"A39">
        <v>2018</v>
      </c>
      <c r="B39" t="s">
        <v>67</v>
      </c>
      <c r="C39">
        <v>507</v>
      </c>
      <c r="D39">
        <v>497</v>
      </c>
      <c r="E39">
        <v>12</v>
      </c>
      <c r="F39">
        <v>6</v>
      </c>
      <c r="G39">
        <v>8</v>
      </c>
      <c r="H39">
        <v>27</v>
      </c>
      <c r="I39">
        <v>0</v>
      </c>
      <c r="J39">
        <v>558</v>
      </c>
      <c r="K39">
        <v>548</v>
      </c>
      <c r="L39">
        <v>200</v>
      </c>
      <c r="M39">
        <v>59</v>
      </c>
      <c r="N39">
        <v>16</v>
      </c>
      <c r="O39">
        <v>13</v>
      </c>
      <c r="P39">
        <v>6</v>
      </c>
      <c r="Q39">
        <v>12</v>
      </c>
      <c r="R39">
        <v>8</v>
      </c>
      <c r="S39">
        <v>4</v>
      </c>
      <c r="T39">
        <v>3</v>
      </c>
      <c r="U39">
        <v>55</v>
      </c>
      <c r="V39">
        <v>2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5</v>
      </c>
      <c r="AR39" t="s">
        <v>68</v>
      </c>
      <c r="AS39" t="s">
        <v>57</v>
      </c>
      <c r="AT39" t="s">
        <v>64</v>
      </c>
      <c r="AU39">
        <v>1</v>
      </c>
      <c r="AV39" t="s">
        <v>53</v>
      </c>
    </row>
    <row r="40" spans="1:48" x14ac:dyDescent="0.45">
      <c r="A40">
        <v>2017</v>
      </c>
      <c r="B40" t="s">
        <v>67</v>
      </c>
      <c r="C40">
        <v>530</v>
      </c>
      <c r="D40">
        <v>528</v>
      </c>
      <c r="E40">
        <v>23</v>
      </c>
      <c r="F40">
        <v>8</v>
      </c>
      <c r="G40">
        <v>15</v>
      </c>
      <c r="H40">
        <v>37</v>
      </c>
      <c r="I40">
        <v>1</v>
      </c>
      <c r="J40">
        <v>535</v>
      </c>
      <c r="K40">
        <v>529</v>
      </c>
      <c r="L40">
        <v>178</v>
      </c>
      <c r="M40">
        <v>56</v>
      </c>
      <c r="T40">
        <v>3</v>
      </c>
      <c r="U40">
        <v>50</v>
      </c>
      <c r="V40">
        <v>1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N40">
        <v>0</v>
      </c>
      <c r="AO40">
        <v>0</v>
      </c>
      <c r="AP40">
        <v>0</v>
      </c>
      <c r="AQ40">
        <v>1205</v>
      </c>
      <c r="AR40" t="s">
        <v>68</v>
      </c>
      <c r="AS40" t="s">
        <v>57</v>
      </c>
      <c r="AT40" t="s">
        <v>64</v>
      </c>
      <c r="AU40">
        <v>1</v>
      </c>
      <c r="AV40" t="s">
        <v>53</v>
      </c>
    </row>
    <row r="41" spans="1:48" x14ac:dyDescent="0.45">
      <c r="A41">
        <v>2016</v>
      </c>
      <c r="B41" t="s">
        <v>67</v>
      </c>
      <c r="C41">
        <v>559</v>
      </c>
      <c r="D41">
        <v>539</v>
      </c>
      <c r="E41">
        <v>26</v>
      </c>
      <c r="F41">
        <v>10</v>
      </c>
      <c r="G41">
        <v>11</v>
      </c>
      <c r="H41">
        <v>37</v>
      </c>
      <c r="I41">
        <v>18</v>
      </c>
      <c r="J41">
        <v>540</v>
      </c>
      <c r="K41">
        <v>527</v>
      </c>
      <c r="L41">
        <v>206</v>
      </c>
      <c r="M41">
        <v>57</v>
      </c>
      <c r="T41">
        <v>2</v>
      </c>
      <c r="U41">
        <v>78</v>
      </c>
      <c r="V41">
        <v>8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N41">
        <v>0</v>
      </c>
      <c r="AO41">
        <v>0</v>
      </c>
      <c r="AP41">
        <v>0</v>
      </c>
      <c r="AQ41">
        <v>1205</v>
      </c>
      <c r="AR41" t="s">
        <v>68</v>
      </c>
      <c r="AS41" t="s">
        <v>57</v>
      </c>
      <c r="AT41" t="s">
        <v>64</v>
      </c>
      <c r="AU41">
        <v>1</v>
      </c>
      <c r="AV41" t="s">
        <v>53</v>
      </c>
    </row>
    <row r="42" spans="1:48" x14ac:dyDescent="0.45">
      <c r="A42">
        <v>2015</v>
      </c>
      <c r="B42" t="s">
        <v>67</v>
      </c>
      <c r="C42">
        <v>522</v>
      </c>
      <c r="D42">
        <v>508</v>
      </c>
      <c r="E42">
        <v>36</v>
      </c>
      <c r="F42">
        <v>12</v>
      </c>
      <c r="G42">
        <v>10</v>
      </c>
      <c r="H42">
        <v>36</v>
      </c>
      <c r="I42">
        <v>0</v>
      </c>
      <c r="J42">
        <v>609</v>
      </c>
      <c r="K42">
        <v>583</v>
      </c>
      <c r="L42">
        <v>291</v>
      </c>
      <c r="M42">
        <v>83</v>
      </c>
      <c r="T42">
        <v>4</v>
      </c>
      <c r="U42">
        <v>7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N42">
        <v>0</v>
      </c>
      <c r="AO42">
        <v>0</v>
      </c>
      <c r="AP42">
        <v>0</v>
      </c>
      <c r="AQ42">
        <v>1205</v>
      </c>
      <c r="AR42" t="s">
        <v>68</v>
      </c>
      <c r="AS42" t="s">
        <v>57</v>
      </c>
      <c r="AT42" t="s">
        <v>64</v>
      </c>
      <c r="AU42">
        <v>1</v>
      </c>
      <c r="AV42" t="s">
        <v>53</v>
      </c>
    </row>
    <row r="43" spans="1:48" x14ac:dyDescent="0.45">
      <c r="A43">
        <v>2014</v>
      </c>
      <c r="B43" t="s">
        <v>67</v>
      </c>
      <c r="C43">
        <v>598</v>
      </c>
      <c r="D43">
        <v>583</v>
      </c>
      <c r="E43">
        <v>32</v>
      </c>
      <c r="F43">
        <v>14</v>
      </c>
      <c r="G43">
        <v>14</v>
      </c>
      <c r="H43">
        <v>59</v>
      </c>
      <c r="I43">
        <v>0</v>
      </c>
      <c r="J43">
        <v>617</v>
      </c>
      <c r="K43">
        <v>596</v>
      </c>
      <c r="L43">
        <v>265</v>
      </c>
      <c r="M43">
        <v>79</v>
      </c>
      <c r="T43">
        <v>2</v>
      </c>
      <c r="U43">
        <v>57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N43">
        <v>0</v>
      </c>
      <c r="AO43">
        <v>0</v>
      </c>
      <c r="AP43">
        <v>0</v>
      </c>
      <c r="AQ43">
        <v>1205</v>
      </c>
      <c r="AR43" t="s">
        <v>68</v>
      </c>
      <c r="AS43" t="s">
        <v>57</v>
      </c>
      <c r="AT43" t="s">
        <v>64</v>
      </c>
      <c r="AU43">
        <v>1</v>
      </c>
      <c r="AV43" t="s">
        <v>53</v>
      </c>
    </row>
    <row r="44" spans="1:48" x14ac:dyDescent="0.45">
      <c r="A44">
        <v>2019</v>
      </c>
      <c r="B44" t="s">
        <v>69</v>
      </c>
      <c r="C44">
        <v>886</v>
      </c>
      <c r="D44">
        <v>847</v>
      </c>
      <c r="E44">
        <v>87</v>
      </c>
      <c r="F44">
        <v>21</v>
      </c>
      <c r="G44">
        <v>50</v>
      </c>
      <c r="H44">
        <v>81</v>
      </c>
      <c r="I44">
        <v>39</v>
      </c>
      <c r="J44">
        <v>955</v>
      </c>
      <c r="K44">
        <v>932</v>
      </c>
      <c r="L44">
        <v>785</v>
      </c>
      <c r="M44">
        <v>186</v>
      </c>
      <c r="N44">
        <v>38</v>
      </c>
      <c r="O44">
        <v>53</v>
      </c>
      <c r="P44">
        <v>11</v>
      </c>
      <c r="Q44">
        <v>24</v>
      </c>
      <c r="R44">
        <v>38</v>
      </c>
      <c r="S44">
        <v>22</v>
      </c>
      <c r="T44">
        <v>32</v>
      </c>
      <c r="U44">
        <v>139</v>
      </c>
      <c r="V44">
        <v>3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206</v>
      </c>
      <c r="AR44" t="s">
        <v>70</v>
      </c>
      <c r="AS44" t="s">
        <v>57</v>
      </c>
      <c r="AT44" t="s">
        <v>64</v>
      </c>
      <c r="AU44">
        <v>1</v>
      </c>
      <c r="AV44" t="s">
        <v>53</v>
      </c>
    </row>
    <row r="45" spans="1:48" x14ac:dyDescent="0.45">
      <c r="A45">
        <v>2018</v>
      </c>
      <c r="B45" t="s">
        <v>69</v>
      </c>
      <c r="C45">
        <v>959</v>
      </c>
      <c r="D45">
        <v>955</v>
      </c>
      <c r="E45">
        <v>86</v>
      </c>
      <c r="F45">
        <v>33</v>
      </c>
      <c r="G45">
        <v>95</v>
      </c>
      <c r="H45">
        <v>98</v>
      </c>
      <c r="I45">
        <v>5</v>
      </c>
      <c r="J45">
        <v>1105</v>
      </c>
      <c r="K45">
        <v>1051</v>
      </c>
      <c r="L45">
        <v>810</v>
      </c>
      <c r="M45">
        <v>211</v>
      </c>
      <c r="N45">
        <v>48</v>
      </c>
      <c r="O45">
        <v>66</v>
      </c>
      <c r="P45">
        <v>18</v>
      </c>
      <c r="Q45">
        <v>21</v>
      </c>
      <c r="R45">
        <v>36</v>
      </c>
      <c r="S45">
        <v>22</v>
      </c>
      <c r="T45">
        <v>35</v>
      </c>
      <c r="U45">
        <v>141</v>
      </c>
      <c r="V45">
        <v>43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6</v>
      </c>
      <c r="AR45" t="s">
        <v>70</v>
      </c>
      <c r="AS45" t="s">
        <v>57</v>
      </c>
      <c r="AT45" t="s">
        <v>64</v>
      </c>
      <c r="AU45">
        <v>1</v>
      </c>
      <c r="AV45" t="s">
        <v>53</v>
      </c>
    </row>
    <row r="46" spans="1:48" x14ac:dyDescent="0.45">
      <c r="A46">
        <v>2017</v>
      </c>
      <c r="B46" t="s">
        <v>69</v>
      </c>
      <c r="C46">
        <v>1089</v>
      </c>
      <c r="D46">
        <v>1061</v>
      </c>
      <c r="E46">
        <v>86</v>
      </c>
      <c r="F46">
        <v>29</v>
      </c>
      <c r="G46">
        <v>80</v>
      </c>
      <c r="H46">
        <v>80</v>
      </c>
      <c r="I46">
        <v>16</v>
      </c>
      <c r="J46">
        <v>1131</v>
      </c>
      <c r="K46">
        <v>1099</v>
      </c>
      <c r="L46">
        <v>1007</v>
      </c>
      <c r="M46">
        <v>239</v>
      </c>
      <c r="T46">
        <v>27</v>
      </c>
      <c r="U46">
        <v>155</v>
      </c>
      <c r="V46">
        <v>7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N46">
        <v>0</v>
      </c>
      <c r="AO46">
        <v>0</v>
      </c>
      <c r="AP46">
        <v>0</v>
      </c>
      <c r="AQ46">
        <v>1206</v>
      </c>
      <c r="AR46" t="s">
        <v>70</v>
      </c>
      <c r="AS46" t="s">
        <v>57</v>
      </c>
      <c r="AT46" t="s">
        <v>64</v>
      </c>
      <c r="AU46">
        <v>1</v>
      </c>
      <c r="AV46" t="s">
        <v>53</v>
      </c>
    </row>
    <row r="47" spans="1:48" x14ac:dyDescent="0.45">
      <c r="A47">
        <v>2016</v>
      </c>
      <c r="B47" t="s">
        <v>69</v>
      </c>
      <c r="C47">
        <v>1118</v>
      </c>
      <c r="D47">
        <v>1115</v>
      </c>
      <c r="E47">
        <v>116</v>
      </c>
      <c r="F47">
        <v>38</v>
      </c>
      <c r="G47">
        <v>88</v>
      </c>
      <c r="H47">
        <v>116</v>
      </c>
      <c r="I47">
        <v>16</v>
      </c>
      <c r="J47">
        <v>1124</v>
      </c>
      <c r="K47">
        <v>1095</v>
      </c>
      <c r="L47">
        <v>1146</v>
      </c>
      <c r="M47">
        <v>268</v>
      </c>
      <c r="T47">
        <v>42</v>
      </c>
      <c r="U47">
        <v>115</v>
      </c>
      <c r="V47">
        <v>1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N47">
        <v>0</v>
      </c>
      <c r="AO47">
        <v>0</v>
      </c>
      <c r="AP47">
        <v>0</v>
      </c>
      <c r="AQ47">
        <v>1206</v>
      </c>
      <c r="AR47" t="s">
        <v>70</v>
      </c>
      <c r="AS47" t="s">
        <v>57</v>
      </c>
      <c r="AT47" t="s">
        <v>64</v>
      </c>
      <c r="AU47">
        <v>1</v>
      </c>
      <c r="AV47" t="s">
        <v>53</v>
      </c>
    </row>
    <row r="48" spans="1:48" x14ac:dyDescent="0.45">
      <c r="A48">
        <v>2015</v>
      </c>
      <c r="B48" t="s">
        <v>69</v>
      </c>
      <c r="C48">
        <v>1150</v>
      </c>
      <c r="D48">
        <v>1100</v>
      </c>
      <c r="E48">
        <v>157</v>
      </c>
      <c r="F48">
        <v>46</v>
      </c>
      <c r="G48">
        <v>101</v>
      </c>
      <c r="H48">
        <v>87</v>
      </c>
      <c r="I48">
        <v>12</v>
      </c>
      <c r="J48">
        <v>1182</v>
      </c>
      <c r="K48">
        <v>1134</v>
      </c>
      <c r="L48">
        <v>1412</v>
      </c>
      <c r="M48">
        <v>327</v>
      </c>
      <c r="T48">
        <v>44</v>
      </c>
      <c r="U48">
        <v>115</v>
      </c>
      <c r="V48">
        <v>1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N48">
        <v>0</v>
      </c>
      <c r="AO48">
        <v>0</v>
      </c>
      <c r="AP48">
        <v>0</v>
      </c>
      <c r="AQ48">
        <v>1206</v>
      </c>
      <c r="AR48" t="s">
        <v>70</v>
      </c>
      <c r="AS48" t="s">
        <v>57</v>
      </c>
      <c r="AT48" t="s">
        <v>64</v>
      </c>
      <c r="AU48">
        <v>1</v>
      </c>
      <c r="AV48" t="s">
        <v>53</v>
      </c>
    </row>
    <row r="49" spans="1:48" x14ac:dyDescent="0.45">
      <c r="A49">
        <v>2014</v>
      </c>
      <c r="B49" t="s">
        <v>69</v>
      </c>
      <c r="C49">
        <v>1136</v>
      </c>
      <c r="D49">
        <v>1109</v>
      </c>
      <c r="E49">
        <v>131</v>
      </c>
      <c r="F49">
        <v>38</v>
      </c>
      <c r="G49">
        <v>89</v>
      </c>
      <c r="H49">
        <v>134</v>
      </c>
      <c r="I49">
        <v>17</v>
      </c>
      <c r="J49">
        <v>1243</v>
      </c>
      <c r="K49">
        <v>1184</v>
      </c>
      <c r="L49">
        <v>1295</v>
      </c>
      <c r="M49">
        <v>307</v>
      </c>
      <c r="T49">
        <v>20</v>
      </c>
      <c r="U49">
        <v>122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N49">
        <v>0</v>
      </c>
      <c r="AO49">
        <v>0</v>
      </c>
      <c r="AP49">
        <v>0</v>
      </c>
      <c r="AQ49">
        <v>1206</v>
      </c>
      <c r="AR49" t="s">
        <v>70</v>
      </c>
      <c r="AS49" t="s">
        <v>57</v>
      </c>
      <c r="AT49" t="s">
        <v>64</v>
      </c>
      <c r="AU49">
        <v>1</v>
      </c>
      <c r="AV49" t="s">
        <v>53</v>
      </c>
    </row>
    <row r="50" spans="1:48" x14ac:dyDescent="0.45">
      <c r="A50">
        <v>2019</v>
      </c>
      <c r="B50" t="s">
        <v>71</v>
      </c>
      <c r="C50">
        <v>1133</v>
      </c>
      <c r="D50">
        <v>1097</v>
      </c>
      <c r="E50">
        <v>33</v>
      </c>
      <c r="F50">
        <v>14</v>
      </c>
      <c r="G50">
        <v>76</v>
      </c>
      <c r="H50">
        <v>72</v>
      </c>
      <c r="I50">
        <v>52</v>
      </c>
      <c r="J50">
        <v>1175</v>
      </c>
      <c r="K50">
        <v>1141</v>
      </c>
      <c r="L50">
        <v>394</v>
      </c>
      <c r="M50">
        <v>105</v>
      </c>
      <c r="N50">
        <v>20</v>
      </c>
      <c r="O50">
        <v>30</v>
      </c>
      <c r="P50">
        <v>14</v>
      </c>
      <c r="Q50">
        <v>15</v>
      </c>
      <c r="R50">
        <v>19</v>
      </c>
      <c r="S50">
        <v>7</v>
      </c>
      <c r="T50">
        <v>31</v>
      </c>
      <c r="U50">
        <v>147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207</v>
      </c>
      <c r="AR50" t="s">
        <v>72</v>
      </c>
      <c r="AS50" t="s">
        <v>57</v>
      </c>
      <c r="AT50" t="s">
        <v>64</v>
      </c>
      <c r="AU50">
        <v>1</v>
      </c>
      <c r="AV50" t="s">
        <v>53</v>
      </c>
    </row>
    <row r="51" spans="1:48" x14ac:dyDescent="0.45">
      <c r="A51">
        <v>2018</v>
      </c>
      <c r="B51" t="s">
        <v>71</v>
      </c>
      <c r="C51">
        <v>1264</v>
      </c>
      <c r="D51">
        <v>1239</v>
      </c>
      <c r="E51">
        <v>31</v>
      </c>
      <c r="F51">
        <v>9</v>
      </c>
      <c r="G51">
        <v>170</v>
      </c>
      <c r="H51">
        <v>115</v>
      </c>
      <c r="I51">
        <v>60</v>
      </c>
      <c r="J51">
        <v>1275</v>
      </c>
      <c r="K51">
        <v>1250</v>
      </c>
      <c r="L51">
        <v>444</v>
      </c>
      <c r="M51">
        <v>143</v>
      </c>
      <c r="N51">
        <v>25</v>
      </c>
      <c r="O51">
        <v>50</v>
      </c>
      <c r="P51">
        <v>18</v>
      </c>
      <c r="Q51">
        <v>25</v>
      </c>
      <c r="R51">
        <v>21</v>
      </c>
      <c r="S51">
        <v>4</v>
      </c>
      <c r="T51">
        <v>40</v>
      </c>
      <c r="U51">
        <v>152</v>
      </c>
      <c r="V51">
        <v>7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07</v>
      </c>
      <c r="AR51" t="s">
        <v>72</v>
      </c>
      <c r="AS51" t="s">
        <v>57</v>
      </c>
      <c r="AT51" t="s">
        <v>64</v>
      </c>
      <c r="AU51">
        <v>1</v>
      </c>
      <c r="AV51" t="s">
        <v>53</v>
      </c>
    </row>
    <row r="52" spans="1:48" x14ac:dyDescent="0.45">
      <c r="A52">
        <v>2017</v>
      </c>
      <c r="B52" t="s">
        <v>71</v>
      </c>
      <c r="C52">
        <v>1306</v>
      </c>
      <c r="D52">
        <v>1250</v>
      </c>
      <c r="E52">
        <v>39</v>
      </c>
      <c r="F52">
        <v>17</v>
      </c>
      <c r="G52">
        <v>87</v>
      </c>
      <c r="H52">
        <v>72</v>
      </c>
      <c r="I52">
        <v>32</v>
      </c>
      <c r="J52">
        <v>1325</v>
      </c>
      <c r="K52">
        <v>1271</v>
      </c>
      <c r="L52">
        <v>565</v>
      </c>
      <c r="M52">
        <v>158</v>
      </c>
      <c r="T52">
        <v>33</v>
      </c>
      <c r="U52">
        <v>176</v>
      </c>
      <c r="V52">
        <v>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N52">
        <v>0</v>
      </c>
      <c r="AO52">
        <v>0</v>
      </c>
      <c r="AP52">
        <v>0</v>
      </c>
      <c r="AQ52">
        <v>1207</v>
      </c>
      <c r="AR52" t="s">
        <v>72</v>
      </c>
      <c r="AS52" t="s">
        <v>57</v>
      </c>
      <c r="AT52" t="s">
        <v>64</v>
      </c>
      <c r="AU52">
        <v>1</v>
      </c>
      <c r="AV52" t="s">
        <v>53</v>
      </c>
    </row>
    <row r="53" spans="1:48" x14ac:dyDescent="0.45">
      <c r="A53">
        <v>2016</v>
      </c>
      <c r="B53" t="s">
        <v>71</v>
      </c>
      <c r="C53">
        <v>1303</v>
      </c>
      <c r="D53">
        <v>1253</v>
      </c>
      <c r="E53">
        <v>54</v>
      </c>
      <c r="F53">
        <v>21</v>
      </c>
      <c r="G53">
        <v>151</v>
      </c>
      <c r="H53">
        <v>98</v>
      </c>
      <c r="I53">
        <v>50</v>
      </c>
      <c r="J53">
        <v>1360</v>
      </c>
      <c r="K53">
        <v>1317</v>
      </c>
      <c r="L53">
        <v>614</v>
      </c>
      <c r="M53">
        <v>176</v>
      </c>
      <c r="T53">
        <v>48</v>
      </c>
      <c r="U53">
        <v>154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N53">
        <v>0</v>
      </c>
      <c r="AO53">
        <v>0</v>
      </c>
      <c r="AP53">
        <v>0</v>
      </c>
      <c r="AQ53">
        <v>1207</v>
      </c>
      <c r="AR53" t="s">
        <v>72</v>
      </c>
      <c r="AS53" t="s">
        <v>57</v>
      </c>
      <c r="AT53" t="s">
        <v>64</v>
      </c>
      <c r="AU53">
        <v>1</v>
      </c>
      <c r="AV53" t="s">
        <v>53</v>
      </c>
    </row>
    <row r="54" spans="1:48" x14ac:dyDescent="0.45">
      <c r="A54">
        <v>2015</v>
      </c>
      <c r="B54" t="s">
        <v>71</v>
      </c>
      <c r="C54">
        <v>1342</v>
      </c>
      <c r="D54">
        <v>1312</v>
      </c>
      <c r="E54">
        <v>67</v>
      </c>
      <c r="F54">
        <v>24</v>
      </c>
      <c r="G54">
        <v>127</v>
      </c>
      <c r="H54">
        <v>79</v>
      </c>
      <c r="I54">
        <v>54</v>
      </c>
      <c r="J54">
        <v>1376</v>
      </c>
      <c r="K54">
        <v>1337</v>
      </c>
      <c r="L54">
        <v>807</v>
      </c>
      <c r="M54">
        <v>206</v>
      </c>
      <c r="T54">
        <v>37</v>
      </c>
      <c r="U54">
        <v>135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N54">
        <v>0</v>
      </c>
      <c r="AO54">
        <v>0</v>
      </c>
      <c r="AP54">
        <v>0</v>
      </c>
      <c r="AQ54">
        <v>1207</v>
      </c>
      <c r="AR54" t="s">
        <v>72</v>
      </c>
      <c r="AS54" t="s">
        <v>57</v>
      </c>
      <c r="AT54" t="s">
        <v>64</v>
      </c>
      <c r="AU54">
        <v>1</v>
      </c>
      <c r="AV54" t="s">
        <v>53</v>
      </c>
    </row>
    <row r="55" spans="1:48" x14ac:dyDescent="0.45">
      <c r="A55">
        <v>2014</v>
      </c>
      <c r="B55" t="s">
        <v>71</v>
      </c>
      <c r="C55">
        <v>1401</v>
      </c>
      <c r="D55">
        <v>1362</v>
      </c>
      <c r="E55">
        <v>76</v>
      </c>
      <c r="F55">
        <v>32</v>
      </c>
      <c r="G55">
        <v>172</v>
      </c>
      <c r="H55">
        <v>146</v>
      </c>
      <c r="I55">
        <v>54</v>
      </c>
      <c r="J55">
        <v>1403</v>
      </c>
      <c r="K55">
        <v>1356</v>
      </c>
      <c r="L55">
        <v>912</v>
      </c>
      <c r="M55">
        <v>237</v>
      </c>
      <c r="T55">
        <v>46</v>
      </c>
      <c r="U55">
        <v>158</v>
      </c>
      <c r="V55">
        <v>7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N55">
        <v>0</v>
      </c>
      <c r="AO55">
        <v>0</v>
      </c>
      <c r="AP55">
        <v>0</v>
      </c>
      <c r="AQ55">
        <v>1207</v>
      </c>
      <c r="AR55" t="s">
        <v>72</v>
      </c>
      <c r="AS55" t="s">
        <v>57</v>
      </c>
      <c r="AT55" t="s">
        <v>64</v>
      </c>
      <c r="AU55">
        <v>1</v>
      </c>
      <c r="AV55" t="s">
        <v>53</v>
      </c>
    </row>
    <row r="56" spans="1:48" x14ac:dyDescent="0.45">
      <c r="A56">
        <v>2019</v>
      </c>
      <c r="B56" t="s">
        <v>73</v>
      </c>
      <c r="C56">
        <v>608</v>
      </c>
      <c r="D56">
        <v>607</v>
      </c>
      <c r="E56">
        <v>10</v>
      </c>
      <c r="F56">
        <v>3</v>
      </c>
      <c r="G56">
        <v>36</v>
      </c>
      <c r="H56">
        <v>70</v>
      </c>
      <c r="I56">
        <v>26</v>
      </c>
      <c r="J56">
        <v>642</v>
      </c>
      <c r="K56">
        <v>641</v>
      </c>
      <c r="L56">
        <v>218</v>
      </c>
      <c r="M56">
        <v>67</v>
      </c>
      <c r="N56">
        <v>14</v>
      </c>
      <c r="O56">
        <v>23</v>
      </c>
      <c r="P56">
        <v>9</v>
      </c>
      <c r="Q56">
        <v>8</v>
      </c>
      <c r="R56">
        <v>12</v>
      </c>
      <c r="S56">
        <v>1</v>
      </c>
      <c r="T56">
        <v>15</v>
      </c>
      <c r="U56">
        <v>118</v>
      </c>
      <c r="V56">
        <v>59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08</v>
      </c>
      <c r="AR56" t="s">
        <v>74</v>
      </c>
      <c r="AS56" t="s">
        <v>57</v>
      </c>
      <c r="AT56" t="s">
        <v>64</v>
      </c>
      <c r="AU56">
        <v>1</v>
      </c>
      <c r="AV56" t="s">
        <v>53</v>
      </c>
    </row>
    <row r="57" spans="1:48" x14ac:dyDescent="0.45">
      <c r="A57">
        <v>2018</v>
      </c>
      <c r="B57" t="s">
        <v>73</v>
      </c>
      <c r="C57">
        <v>769</v>
      </c>
      <c r="D57">
        <v>725</v>
      </c>
      <c r="E57">
        <v>44</v>
      </c>
      <c r="F57">
        <v>15</v>
      </c>
      <c r="G57">
        <v>66</v>
      </c>
      <c r="H57">
        <v>74</v>
      </c>
      <c r="I57">
        <v>38</v>
      </c>
      <c r="J57">
        <v>792</v>
      </c>
      <c r="K57">
        <v>749</v>
      </c>
      <c r="L57">
        <v>286</v>
      </c>
      <c r="M57">
        <v>87</v>
      </c>
      <c r="N57">
        <v>17</v>
      </c>
      <c r="O57">
        <v>30</v>
      </c>
      <c r="P57">
        <v>13</v>
      </c>
      <c r="Q57">
        <v>14</v>
      </c>
      <c r="R57">
        <v>7</v>
      </c>
      <c r="S57">
        <v>6</v>
      </c>
      <c r="T57">
        <v>20</v>
      </c>
      <c r="U57">
        <v>114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08</v>
      </c>
      <c r="AR57" t="s">
        <v>74</v>
      </c>
      <c r="AS57" t="s">
        <v>57</v>
      </c>
      <c r="AT57" t="s">
        <v>64</v>
      </c>
      <c r="AU57">
        <v>1</v>
      </c>
      <c r="AV57" t="s">
        <v>53</v>
      </c>
    </row>
    <row r="58" spans="1:48" x14ac:dyDescent="0.45">
      <c r="A58">
        <v>2017</v>
      </c>
      <c r="B58" t="s">
        <v>73</v>
      </c>
      <c r="C58">
        <v>781</v>
      </c>
      <c r="D58">
        <v>742</v>
      </c>
      <c r="E58">
        <v>44</v>
      </c>
      <c r="F58">
        <v>15</v>
      </c>
      <c r="G58">
        <v>68</v>
      </c>
      <c r="H58">
        <v>75</v>
      </c>
      <c r="I58">
        <v>27</v>
      </c>
      <c r="J58">
        <v>787</v>
      </c>
      <c r="K58">
        <v>746</v>
      </c>
      <c r="L58">
        <v>391</v>
      </c>
      <c r="M58">
        <v>104</v>
      </c>
      <c r="T58">
        <v>29</v>
      </c>
      <c r="U58">
        <v>103</v>
      </c>
      <c r="V58">
        <v>66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N58">
        <v>0</v>
      </c>
      <c r="AO58">
        <v>0</v>
      </c>
      <c r="AP58">
        <v>0</v>
      </c>
      <c r="AQ58">
        <v>1208</v>
      </c>
      <c r="AR58" t="s">
        <v>74</v>
      </c>
      <c r="AS58" t="s">
        <v>57</v>
      </c>
      <c r="AT58" t="s">
        <v>64</v>
      </c>
      <c r="AU58">
        <v>1</v>
      </c>
      <c r="AV58" t="s">
        <v>53</v>
      </c>
    </row>
    <row r="59" spans="1:48" x14ac:dyDescent="0.45">
      <c r="A59">
        <v>2016</v>
      </c>
      <c r="B59" t="s">
        <v>73</v>
      </c>
      <c r="C59">
        <v>809</v>
      </c>
      <c r="D59">
        <v>764</v>
      </c>
      <c r="E59">
        <v>51</v>
      </c>
      <c r="F59">
        <v>15</v>
      </c>
      <c r="G59">
        <v>61</v>
      </c>
      <c r="H59">
        <v>82</v>
      </c>
      <c r="I59">
        <v>47</v>
      </c>
      <c r="J59">
        <v>841</v>
      </c>
      <c r="K59">
        <v>795</v>
      </c>
      <c r="L59">
        <v>372</v>
      </c>
      <c r="M59">
        <v>105</v>
      </c>
      <c r="T59">
        <v>24</v>
      </c>
      <c r="U59">
        <v>143</v>
      </c>
      <c r="V59">
        <v>7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N59">
        <v>0</v>
      </c>
      <c r="AO59">
        <v>0</v>
      </c>
      <c r="AP59">
        <v>0</v>
      </c>
      <c r="AQ59">
        <v>1208</v>
      </c>
      <c r="AR59" t="s">
        <v>74</v>
      </c>
      <c r="AS59" t="s">
        <v>57</v>
      </c>
      <c r="AT59" t="s">
        <v>64</v>
      </c>
      <c r="AU59">
        <v>1</v>
      </c>
      <c r="AV59" t="s">
        <v>53</v>
      </c>
    </row>
    <row r="60" spans="1:48" x14ac:dyDescent="0.45">
      <c r="A60">
        <v>2015</v>
      </c>
      <c r="B60" t="s">
        <v>73</v>
      </c>
      <c r="C60">
        <v>836</v>
      </c>
      <c r="D60">
        <v>772</v>
      </c>
      <c r="E60">
        <v>43</v>
      </c>
      <c r="F60">
        <v>14</v>
      </c>
      <c r="G60">
        <v>58</v>
      </c>
      <c r="H60">
        <v>86</v>
      </c>
      <c r="I60">
        <v>43</v>
      </c>
      <c r="J60">
        <v>870</v>
      </c>
      <c r="K60">
        <v>862</v>
      </c>
      <c r="L60">
        <v>526</v>
      </c>
      <c r="M60">
        <v>121</v>
      </c>
      <c r="T60">
        <v>40</v>
      </c>
      <c r="U60">
        <v>153</v>
      </c>
      <c r="V60">
        <v>7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N60">
        <v>0</v>
      </c>
      <c r="AO60">
        <v>0</v>
      </c>
      <c r="AP60">
        <v>0</v>
      </c>
      <c r="AQ60">
        <v>1208</v>
      </c>
      <c r="AR60" t="s">
        <v>74</v>
      </c>
      <c r="AS60" t="s">
        <v>57</v>
      </c>
      <c r="AT60" t="s">
        <v>64</v>
      </c>
      <c r="AU60">
        <v>1</v>
      </c>
      <c r="AV60" t="s">
        <v>53</v>
      </c>
    </row>
    <row r="61" spans="1:48" x14ac:dyDescent="0.45">
      <c r="A61">
        <v>2014</v>
      </c>
      <c r="B61" t="s">
        <v>73</v>
      </c>
      <c r="C61">
        <v>883</v>
      </c>
      <c r="D61">
        <v>785</v>
      </c>
      <c r="E61">
        <v>39</v>
      </c>
      <c r="F61">
        <v>16</v>
      </c>
      <c r="G61">
        <v>66</v>
      </c>
      <c r="H61">
        <v>94</v>
      </c>
      <c r="I61">
        <v>44</v>
      </c>
      <c r="J61">
        <v>881</v>
      </c>
      <c r="K61">
        <v>787</v>
      </c>
      <c r="L61">
        <v>466</v>
      </c>
      <c r="M61">
        <v>119</v>
      </c>
      <c r="T61">
        <v>27</v>
      </c>
      <c r="U61">
        <v>135</v>
      </c>
      <c r="V61">
        <v>6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N61">
        <v>0</v>
      </c>
      <c r="AO61">
        <v>0</v>
      </c>
      <c r="AP61">
        <v>0</v>
      </c>
      <c r="AQ61">
        <v>1208</v>
      </c>
      <c r="AR61" t="s">
        <v>74</v>
      </c>
      <c r="AS61" t="s">
        <v>57</v>
      </c>
      <c r="AT61" t="s">
        <v>64</v>
      </c>
      <c r="AU61">
        <v>1</v>
      </c>
      <c r="AV61" t="s">
        <v>53</v>
      </c>
    </row>
    <row r="62" spans="1:48" x14ac:dyDescent="0.45">
      <c r="A62">
        <v>2019</v>
      </c>
      <c r="B62" t="s">
        <v>75</v>
      </c>
      <c r="C62">
        <v>27</v>
      </c>
      <c r="D62">
        <v>27</v>
      </c>
      <c r="E62">
        <v>0</v>
      </c>
      <c r="F62">
        <v>0</v>
      </c>
      <c r="G62">
        <v>0</v>
      </c>
      <c r="H62">
        <v>0</v>
      </c>
      <c r="I62">
        <v>0</v>
      </c>
      <c r="J62">
        <v>30</v>
      </c>
      <c r="K62">
        <v>30</v>
      </c>
      <c r="L62">
        <v>13</v>
      </c>
      <c r="M62">
        <v>4</v>
      </c>
      <c r="N62">
        <v>1</v>
      </c>
      <c r="O62">
        <v>1</v>
      </c>
      <c r="P62">
        <v>1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09</v>
      </c>
      <c r="AR62" t="s">
        <v>76</v>
      </c>
      <c r="AS62" t="s">
        <v>57</v>
      </c>
      <c r="AT62" t="s">
        <v>64</v>
      </c>
      <c r="AU62">
        <v>1</v>
      </c>
      <c r="AV62" t="s">
        <v>53</v>
      </c>
    </row>
    <row r="63" spans="1:48" x14ac:dyDescent="0.45">
      <c r="A63">
        <v>2018</v>
      </c>
      <c r="B63" t="s">
        <v>75</v>
      </c>
      <c r="C63">
        <v>28</v>
      </c>
      <c r="D63">
        <v>28</v>
      </c>
      <c r="E63">
        <v>0</v>
      </c>
      <c r="F63">
        <v>0</v>
      </c>
      <c r="G63">
        <v>0</v>
      </c>
      <c r="H63">
        <v>2</v>
      </c>
      <c r="I63">
        <v>0</v>
      </c>
      <c r="J63">
        <v>24</v>
      </c>
      <c r="K63">
        <v>21</v>
      </c>
      <c r="L63">
        <v>7</v>
      </c>
      <c r="M63">
        <v>3</v>
      </c>
      <c r="N63">
        <v>1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09</v>
      </c>
      <c r="AR63" t="s">
        <v>76</v>
      </c>
      <c r="AS63" t="s">
        <v>57</v>
      </c>
      <c r="AT63" t="s">
        <v>64</v>
      </c>
      <c r="AU63">
        <v>1</v>
      </c>
      <c r="AV63" t="s">
        <v>53</v>
      </c>
    </row>
    <row r="64" spans="1:48" x14ac:dyDescent="0.45">
      <c r="A64">
        <v>2017</v>
      </c>
      <c r="B64" t="s">
        <v>75</v>
      </c>
      <c r="C64">
        <v>20</v>
      </c>
      <c r="D64">
        <v>20</v>
      </c>
      <c r="E64">
        <v>0</v>
      </c>
      <c r="F64">
        <v>0</v>
      </c>
      <c r="G64">
        <v>0</v>
      </c>
      <c r="H64">
        <v>0</v>
      </c>
      <c r="I64">
        <v>0</v>
      </c>
      <c r="J64">
        <v>23</v>
      </c>
      <c r="K64">
        <v>22</v>
      </c>
      <c r="L64">
        <v>12</v>
      </c>
      <c r="M64">
        <v>4</v>
      </c>
      <c r="T64">
        <v>1</v>
      </c>
      <c r="U64">
        <v>1</v>
      </c>
      <c r="V64">
        <v>2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N64">
        <v>0</v>
      </c>
      <c r="AO64">
        <v>0</v>
      </c>
      <c r="AP64">
        <v>0</v>
      </c>
      <c r="AQ64">
        <v>1209</v>
      </c>
      <c r="AR64" t="s">
        <v>76</v>
      </c>
      <c r="AS64" t="s">
        <v>57</v>
      </c>
      <c r="AT64" t="s">
        <v>64</v>
      </c>
      <c r="AU64">
        <v>1</v>
      </c>
      <c r="AV64" t="s">
        <v>53</v>
      </c>
    </row>
    <row r="65" spans="1:48" x14ac:dyDescent="0.45">
      <c r="A65">
        <v>2016</v>
      </c>
      <c r="B65" t="s">
        <v>75</v>
      </c>
      <c r="C65">
        <v>25</v>
      </c>
      <c r="D65">
        <v>23</v>
      </c>
      <c r="E65">
        <v>0</v>
      </c>
      <c r="F65">
        <v>0</v>
      </c>
      <c r="G65">
        <v>0</v>
      </c>
      <c r="H65">
        <v>2</v>
      </c>
      <c r="I65">
        <v>0</v>
      </c>
      <c r="J65">
        <v>28</v>
      </c>
      <c r="K65">
        <v>27</v>
      </c>
      <c r="L65">
        <v>42</v>
      </c>
      <c r="M65">
        <v>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N65">
        <v>0</v>
      </c>
      <c r="AO65">
        <v>0</v>
      </c>
      <c r="AP65">
        <v>0</v>
      </c>
      <c r="AQ65">
        <v>1209</v>
      </c>
      <c r="AR65" t="s">
        <v>76</v>
      </c>
      <c r="AS65" t="s">
        <v>57</v>
      </c>
      <c r="AT65" t="s">
        <v>64</v>
      </c>
      <c r="AU65">
        <v>1</v>
      </c>
      <c r="AV65" t="s">
        <v>53</v>
      </c>
    </row>
    <row r="66" spans="1:48" x14ac:dyDescent="0.45">
      <c r="A66">
        <v>2015</v>
      </c>
      <c r="B66" t="s">
        <v>75</v>
      </c>
      <c r="C66">
        <v>25</v>
      </c>
      <c r="D66">
        <v>25</v>
      </c>
      <c r="E66">
        <v>4</v>
      </c>
      <c r="F66">
        <v>1</v>
      </c>
      <c r="G66">
        <v>1</v>
      </c>
      <c r="H66">
        <v>0</v>
      </c>
      <c r="I66">
        <v>0</v>
      </c>
      <c r="J66">
        <v>25</v>
      </c>
      <c r="K66">
        <v>23</v>
      </c>
      <c r="L66">
        <v>18</v>
      </c>
      <c r="M66">
        <v>5</v>
      </c>
      <c r="T66">
        <v>0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N66">
        <v>0</v>
      </c>
      <c r="AO66">
        <v>0</v>
      </c>
      <c r="AP66">
        <v>0</v>
      </c>
      <c r="AQ66">
        <v>1209</v>
      </c>
      <c r="AR66" t="s">
        <v>76</v>
      </c>
      <c r="AS66" t="s">
        <v>57</v>
      </c>
      <c r="AT66" t="s">
        <v>64</v>
      </c>
      <c r="AU66">
        <v>1</v>
      </c>
      <c r="AV66" t="s">
        <v>53</v>
      </c>
    </row>
    <row r="67" spans="1:48" x14ac:dyDescent="0.45">
      <c r="A67">
        <v>2014</v>
      </c>
      <c r="B67" t="s">
        <v>75</v>
      </c>
      <c r="C67">
        <v>30</v>
      </c>
      <c r="D67">
        <v>29</v>
      </c>
      <c r="E67">
        <v>2</v>
      </c>
      <c r="F67">
        <v>1</v>
      </c>
      <c r="G67">
        <v>1</v>
      </c>
      <c r="H67">
        <v>1</v>
      </c>
      <c r="I67">
        <v>0</v>
      </c>
      <c r="J67">
        <v>39</v>
      </c>
      <c r="K67">
        <v>38</v>
      </c>
      <c r="L67">
        <v>19</v>
      </c>
      <c r="M67">
        <v>8</v>
      </c>
      <c r="T67">
        <v>0</v>
      </c>
      <c r="U67">
        <v>4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N67">
        <v>0</v>
      </c>
      <c r="AO67">
        <v>0</v>
      </c>
      <c r="AP67">
        <v>0</v>
      </c>
      <c r="AQ67">
        <v>1209</v>
      </c>
      <c r="AR67" t="s">
        <v>76</v>
      </c>
      <c r="AS67" t="s">
        <v>57</v>
      </c>
      <c r="AT67" t="s">
        <v>64</v>
      </c>
      <c r="AU67">
        <v>1</v>
      </c>
      <c r="AV67" t="s">
        <v>53</v>
      </c>
    </row>
    <row r="68" spans="1:48" x14ac:dyDescent="0.45">
      <c r="A68">
        <v>2019</v>
      </c>
      <c r="B68" t="s">
        <v>77</v>
      </c>
      <c r="C68">
        <v>381</v>
      </c>
      <c r="D68">
        <v>373</v>
      </c>
      <c r="E68">
        <v>13</v>
      </c>
      <c r="F68">
        <v>4</v>
      </c>
      <c r="G68">
        <v>23</v>
      </c>
      <c r="H68">
        <v>38</v>
      </c>
      <c r="I68">
        <v>21</v>
      </c>
      <c r="J68">
        <v>440</v>
      </c>
      <c r="K68">
        <v>426</v>
      </c>
      <c r="L68">
        <v>149</v>
      </c>
      <c r="M68">
        <v>43</v>
      </c>
      <c r="N68">
        <v>7</v>
      </c>
      <c r="O68">
        <v>17</v>
      </c>
      <c r="P68">
        <v>8</v>
      </c>
      <c r="Q68">
        <v>1</v>
      </c>
      <c r="R68">
        <v>7</v>
      </c>
      <c r="S68">
        <v>3</v>
      </c>
      <c r="T68">
        <v>6</v>
      </c>
      <c r="U68">
        <v>39</v>
      </c>
      <c r="V68">
        <v>3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10</v>
      </c>
      <c r="AR68" t="s">
        <v>78</v>
      </c>
      <c r="AS68" t="s">
        <v>57</v>
      </c>
      <c r="AT68" t="s">
        <v>64</v>
      </c>
      <c r="AU68">
        <v>1</v>
      </c>
      <c r="AV68" t="s">
        <v>53</v>
      </c>
    </row>
    <row r="69" spans="1:48" x14ac:dyDescent="0.45">
      <c r="A69">
        <v>2018</v>
      </c>
      <c r="B69" t="s">
        <v>77</v>
      </c>
      <c r="C69">
        <v>468</v>
      </c>
      <c r="D69">
        <v>459</v>
      </c>
      <c r="E69">
        <v>40</v>
      </c>
      <c r="F69">
        <v>15</v>
      </c>
      <c r="G69">
        <v>17</v>
      </c>
      <c r="H69">
        <v>69</v>
      </c>
      <c r="I69">
        <v>32</v>
      </c>
      <c r="J69">
        <v>506</v>
      </c>
      <c r="K69">
        <v>493</v>
      </c>
      <c r="L69">
        <v>214</v>
      </c>
      <c r="M69">
        <v>61</v>
      </c>
      <c r="N69">
        <v>13</v>
      </c>
      <c r="O69">
        <v>19</v>
      </c>
      <c r="P69">
        <v>6</v>
      </c>
      <c r="Q69">
        <v>7</v>
      </c>
      <c r="R69">
        <v>12</v>
      </c>
      <c r="S69">
        <v>4</v>
      </c>
      <c r="T69">
        <v>12</v>
      </c>
      <c r="U69">
        <v>66</v>
      </c>
      <c r="V69">
        <v>18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0</v>
      </c>
      <c r="AR69" t="s">
        <v>78</v>
      </c>
      <c r="AS69" t="s">
        <v>57</v>
      </c>
      <c r="AT69" t="s">
        <v>64</v>
      </c>
      <c r="AU69">
        <v>1</v>
      </c>
      <c r="AV69" t="s">
        <v>53</v>
      </c>
    </row>
    <row r="70" spans="1:48" x14ac:dyDescent="0.45">
      <c r="A70">
        <v>2017</v>
      </c>
      <c r="B70" t="s">
        <v>77</v>
      </c>
      <c r="C70">
        <v>489</v>
      </c>
      <c r="D70">
        <v>479</v>
      </c>
      <c r="E70">
        <v>23</v>
      </c>
      <c r="F70">
        <v>8</v>
      </c>
      <c r="G70">
        <v>20</v>
      </c>
      <c r="H70">
        <v>65</v>
      </c>
      <c r="I70">
        <v>31</v>
      </c>
      <c r="J70">
        <v>520</v>
      </c>
      <c r="K70">
        <v>506</v>
      </c>
      <c r="L70">
        <v>197</v>
      </c>
      <c r="M70">
        <v>63</v>
      </c>
      <c r="T70">
        <v>12</v>
      </c>
      <c r="U70">
        <v>59</v>
      </c>
      <c r="V70">
        <v>19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N70">
        <v>0</v>
      </c>
      <c r="AO70">
        <v>0</v>
      </c>
      <c r="AP70">
        <v>0</v>
      </c>
      <c r="AQ70">
        <v>1210</v>
      </c>
      <c r="AR70" t="s">
        <v>78</v>
      </c>
      <c r="AS70" t="s">
        <v>57</v>
      </c>
      <c r="AT70" t="s">
        <v>64</v>
      </c>
      <c r="AU70">
        <v>1</v>
      </c>
      <c r="AV70" t="s">
        <v>53</v>
      </c>
    </row>
    <row r="71" spans="1:48" x14ac:dyDescent="0.45">
      <c r="A71">
        <v>2016</v>
      </c>
      <c r="B71" t="s">
        <v>77</v>
      </c>
      <c r="C71">
        <v>523</v>
      </c>
      <c r="D71">
        <v>499</v>
      </c>
      <c r="E71">
        <v>37</v>
      </c>
      <c r="F71">
        <v>11</v>
      </c>
      <c r="G71">
        <v>14</v>
      </c>
      <c r="H71">
        <v>47</v>
      </c>
      <c r="I71">
        <v>19</v>
      </c>
      <c r="J71">
        <v>565</v>
      </c>
      <c r="K71">
        <v>529</v>
      </c>
      <c r="L71">
        <v>242</v>
      </c>
      <c r="M71">
        <v>79</v>
      </c>
      <c r="T71">
        <v>4</v>
      </c>
      <c r="U71">
        <v>81</v>
      </c>
      <c r="V71">
        <v>2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N71">
        <v>0</v>
      </c>
      <c r="AO71">
        <v>0</v>
      </c>
      <c r="AP71">
        <v>0</v>
      </c>
      <c r="AQ71">
        <v>1210</v>
      </c>
      <c r="AR71" t="s">
        <v>78</v>
      </c>
      <c r="AS71" t="s">
        <v>57</v>
      </c>
      <c r="AT71" t="s">
        <v>64</v>
      </c>
      <c r="AU71">
        <v>1</v>
      </c>
      <c r="AV71" t="s">
        <v>53</v>
      </c>
    </row>
    <row r="72" spans="1:48" x14ac:dyDescent="0.45">
      <c r="A72">
        <v>2015</v>
      </c>
      <c r="B72" t="s">
        <v>77</v>
      </c>
      <c r="C72">
        <v>538</v>
      </c>
      <c r="D72">
        <v>509</v>
      </c>
      <c r="E72">
        <v>19</v>
      </c>
      <c r="F72">
        <v>7</v>
      </c>
      <c r="G72">
        <v>48</v>
      </c>
      <c r="H72">
        <v>52</v>
      </c>
      <c r="I72">
        <v>21</v>
      </c>
      <c r="J72">
        <v>550</v>
      </c>
      <c r="K72">
        <v>517</v>
      </c>
      <c r="L72">
        <v>289</v>
      </c>
      <c r="M72">
        <v>72</v>
      </c>
      <c r="T72">
        <v>3</v>
      </c>
      <c r="U72">
        <v>65</v>
      </c>
      <c r="V72">
        <v>3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N72">
        <v>0</v>
      </c>
      <c r="AO72">
        <v>0</v>
      </c>
      <c r="AP72">
        <v>0</v>
      </c>
      <c r="AQ72">
        <v>1210</v>
      </c>
      <c r="AR72" t="s">
        <v>78</v>
      </c>
      <c r="AS72" t="s">
        <v>57</v>
      </c>
      <c r="AT72" t="s">
        <v>64</v>
      </c>
      <c r="AU72">
        <v>1</v>
      </c>
      <c r="AV72" t="s">
        <v>53</v>
      </c>
    </row>
    <row r="73" spans="1:48" x14ac:dyDescent="0.45">
      <c r="A73">
        <v>2014</v>
      </c>
      <c r="B73" t="s">
        <v>77</v>
      </c>
      <c r="C73">
        <v>488</v>
      </c>
      <c r="D73">
        <v>478</v>
      </c>
      <c r="E73">
        <v>22</v>
      </c>
      <c r="F73">
        <v>5</v>
      </c>
      <c r="G73">
        <v>0</v>
      </c>
      <c r="H73">
        <v>0</v>
      </c>
      <c r="I73">
        <v>0</v>
      </c>
      <c r="J73">
        <v>564</v>
      </c>
      <c r="K73">
        <v>550</v>
      </c>
      <c r="L73">
        <v>221</v>
      </c>
      <c r="M73">
        <v>61</v>
      </c>
      <c r="T73">
        <v>17</v>
      </c>
      <c r="U73">
        <v>72</v>
      </c>
      <c r="V73">
        <v>2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N73">
        <v>0</v>
      </c>
      <c r="AO73">
        <v>0</v>
      </c>
      <c r="AP73">
        <v>0</v>
      </c>
      <c r="AQ73">
        <v>1210</v>
      </c>
      <c r="AR73" t="s">
        <v>78</v>
      </c>
      <c r="AS73" t="s">
        <v>57</v>
      </c>
      <c r="AT73" t="s">
        <v>64</v>
      </c>
      <c r="AU73">
        <v>1</v>
      </c>
      <c r="AV73" t="s">
        <v>53</v>
      </c>
    </row>
    <row r="74" spans="1:48" x14ac:dyDescent="0.45">
      <c r="A74">
        <v>2019</v>
      </c>
      <c r="B74" t="s">
        <v>79</v>
      </c>
      <c r="C74">
        <v>220</v>
      </c>
      <c r="D74">
        <v>213</v>
      </c>
      <c r="E74">
        <v>3</v>
      </c>
      <c r="F74">
        <v>3</v>
      </c>
      <c r="G74">
        <v>8</v>
      </c>
      <c r="H74">
        <v>18</v>
      </c>
      <c r="I74">
        <v>5</v>
      </c>
      <c r="J74">
        <v>199</v>
      </c>
      <c r="K74">
        <v>197</v>
      </c>
      <c r="L74">
        <v>56</v>
      </c>
      <c r="M74">
        <v>22</v>
      </c>
      <c r="N74">
        <v>8</v>
      </c>
      <c r="O74">
        <v>8</v>
      </c>
      <c r="P74">
        <v>2</v>
      </c>
      <c r="Q74">
        <v>1</v>
      </c>
      <c r="R74">
        <v>3</v>
      </c>
      <c r="S74">
        <v>0</v>
      </c>
      <c r="T74">
        <v>5</v>
      </c>
      <c r="U74">
        <v>30</v>
      </c>
      <c r="V74">
        <v>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211</v>
      </c>
      <c r="AR74" t="s">
        <v>80</v>
      </c>
      <c r="AS74" t="s">
        <v>57</v>
      </c>
      <c r="AT74" t="s">
        <v>64</v>
      </c>
      <c r="AU74">
        <v>1</v>
      </c>
      <c r="AV74" t="s">
        <v>53</v>
      </c>
    </row>
    <row r="75" spans="1:48" x14ac:dyDescent="0.45">
      <c r="A75">
        <v>2018</v>
      </c>
      <c r="B75" t="s">
        <v>79</v>
      </c>
      <c r="C75">
        <v>227</v>
      </c>
      <c r="D75">
        <v>226</v>
      </c>
      <c r="E75">
        <v>4</v>
      </c>
      <c r="F75">
        <v>3</v>
      </c>
      <c r="G75">
        <v>17</v>
      </c>
      <c r="H75">
        <v>21</v>
      </c>
      <c r="I75">
        <v>15</v>
      </c>
      <c r="J75">
        <v>266</v>
      </c>
      <c r="K75">
        <v>260</v>
      </c>
      <c r="L75">
        <v>108</v>
      </c>
      <c r="M75">
        <v>30</v>
      </c>
      <c r="N75">
        <v>5</v>
      </c>
      <c r="O75">
        <v>9</v>
      </c>
      <c r="P75">
        <v>5</v>
      </c>
      <c r="Q75">
        <v>5</v>
      </c>
      <c r="R75">
        <v>5</v>
      </c>
      <c r="S75">
        <v>1</v>
      </c>
      <c r="T75">
        <v>7</v>
      </c>
      <c r="U75">
        <v>33</v>
      </c>
      <c r="V75">
        <v>15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1</v>
      </c>
      <c r="AR75" t="s">
        <v>80</v>
      </c>
      <c r="AS75" t="s">
        <v>57</v>
      </c>
      <c r="AT75" t="s">
        <v>64</v>
      </c>
      <c r="AU75">
        <v>1</v>
      </c>
      <c r="AV75" t="s">
        <v>53</v>
      </c>
    </row>
    <row r="76" spans="1:48" x14ac:dyDescent="0.45">
      <c r="A76">
        <v>2017</v>
      </c>
      <c r="B76" t="s">
        <v>79</v>
      </c>
      <c r="C76">
        <v>274</v>
      </c>
      <c r="D76">
        <v>267</v>
      </c>
      <c r="E76">
        <v>15</v>
      </c>
      <c r="F76">
        <v>4</v>
      </c>
      <c r="G76">
        <v>7</v>
      </c>
      <c r="H76">
        <v>17</v>
      </c>
      <c r="I76">
        <v>15</v>
      </c>
      <c r="J76">
        <v>236</v>
      </c>
      <c r="K76">
        <v>225</v>
      </c>
      <c r="L76">
        <v>147</v>
      </c>
      <c r="M76">
        <v>39</v>
      </c>
      <c r="T76">
        <v>7</v>
      </c>
      <c r="U76">
        <v>36</v>
      </c>
      <c r="V76">
        <v>1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N76">
        <v>0</v>
      </c>
      <c r="AO76">
        <v>0</v>
      </c>
      <c r="AP76">
        <v>0</v>
      </c>
      <c r="AQ76">
        <v>1211</v>
      </c>
      <c r="AR76" t="s">
        <v>80</v>
      </c>
      <c r="AS76" t="s">
        <v>57</v>
      </c>
      <c r="AT76" t="s">
        <v>64</v>
      </c>
      <c r="AU76">
        <v>1</v>
      </c>
      <c r="AV76" t="s">
        <v>53</v>
      </c>
    </row>
    <row r="77" spans="1:48" x14ac:dyDescent="0.45">
      <c r="A77">
        <v>2016</v>
      </c>
      <c r="B77" t="s">
        <v>79</v>
      </c>
      <c r="C77">
        <v>270</v>
      </c>
      <c r="D77">
        <v>260</v>
      </c>
      <c r="E77">
        <v>6</v>
      </c>
      <c r="F77">
        <v>2</v>
      </c>
      <c r="G77">
        <v>11</v>
      </c>
      <c r="H77">
        <v>23</v>
      </c>
      <c r="I77">
        <v>14</v>
      </c>
      <c r="J77">
        <v>306</v>
      </c>
      <c r="K77">
        <v>293</v>
      </c>
      <c r="L77">
        <v>220</v>
      </c>
      <c r="M77">
        <v>49</v>
      </c>
      <c r="T77">
        <v>5</v>
      </c>
      <c r="U77">
        <v>43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N77">
        <v>0</v>
      </c>
      <c r="AO77">
        <v>0</v>
      </c>
      <c r="AP77">
        <v>0</v>
      </c>
      <c r="AQ77">
        <v>1211</v>
      </c>
      <c r="AR77" t="s">
        <v>80</v>
      </c>
      <c r="AS77" t="s">
        <v>57</v>
      </c>
      <c r="AT77" t="s">
        <v>64</v>
      </c>
      <c r="AU77">
        <v>1</v>
      </c>
      <c r="AV77" t="s">
        <v>53</v>
      </c>
    </row>
    <row r="78" spans="1:48" x14ac:dyDescent="0.45">
      <c r="A78">
        <v>2015</v>
      </c>
      <c r="B78" t="s">
        <v>79</v>
      </c>
      <c r="C78">
        <v>271</v>
      </c>
      <c r="D78">
        <v>263</v>
      </c>
      <c r="E78">
        <v>26</v>
      </c>
      <c r="F78">
        <v>10</v>
      </c>
      <c r="G78">
        <v>8</v>
      </c>
      <c r="H78">
        <v>21</v>
      </c>
      <c r="I78">
        <v>6</v>
      </c>
      <c r="J78">
        <v>294</v>
      </c>
      <c r="K78">
        <v>281</v>
      </c>
      <c r="L78">
        <v>184</v>
      </c>
      <c r="M78">
        <v>49</v>
      </c>
      <c r="T78">
        <v>6</v>
      </c>
      <c r="U78">
        <v>31</v>
      </c>
      <c r="V78">
        <v>1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N78">
        <v>0</v>
      </c>
      <c r="AO78">
        <v>0</v>
      </c>
      <c r="AP78">
        <v>0</v>
      </c>
      <c r="AQ78">
        <v>1211</v>
      </c>
      <c r="AR78" t="s">
        <v>80</v>
      </c>
      <c r="AS78" t="s">
        <v>57</v>
      </c>
      <c r="AT78" t="s">
        <v>64</v>
      </c>
      <c r="AU78">
        <v>1</v>
      </c>
      <c r="AV78" t="s">
        <v>53</v>
      </c>
    </row>
    <row r="79" spans="1:48" x14ac:dyDescent="0.45">
      <c r="A79">
        <v>2014</v>
      </c>
      <c r="B79" t="s">
        <v>79</v>
      </c>
      <c r="C79">
        <v>282</v>
      </c>
      <c r="D79">
        <v>277</v>
      </c>
      <c r="E79">
        <v>12</v>
      </c>
      <c r="F79">
        <v>3</v>
      </c>
      <c r="G79">
        <v>10</v>
      </c>
      <c r="H79">
        <v>17</v>
      </c>
      <c r="I79">
        <v>8</v>
      </c>
      <c r="J79">
        <v>328</v>
      </c>
      <c r="K79">
        <v>317</v>
      </c>
      <c r="L79">
        <v>204</v>
      </c>
      <c r="M79">
        <v>54</v>
      </c>
      <c r="T79">
        <v>2</v>
      </c>
      <c r="U79">
        <v>51</v>
      </c>
      <c r="V79">
        <v>1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N79">
        <v>0</v>
      </c>
      <c r="AO79">
        <v>0</v>
      </c>
      <c r="AP79">
        <v>0</v>
      </c>
      <c r="AQ79">
        <v>1211</v>
      </c>
      <c r="AR79" t="s">
        <v>80</v>
      </c>
      <c r="AS79" t="s">
        <v>57</v>
      </c>
      <c r="AT79" t="s">
        <v>64</v>
      </c>
      <c r="AU79">
        <v>1</v>
      </c>
      <c r="AV79" t="s">
        <v>53</v>
      </c>
    </row>
    <row r="80" spans="1:48" x14ac:dyDescent="0.45">
      <c r="A80">
        <v>2019</v>
      </c>
      <c r="B80" t="s">
        <v>81</v>
      </c>
      <c r="C80">
        <v>124</v>
      </c>
      <c r="D80">
        <v>124</v>
      </c>
      <c r="E80">
        <v>6</v>
      </c>
      <c r="F80">
        <v>2</v>
      </c>
      <c r="G80">
        <v>5</v>
      </c>
      <c r="H80">
        <v>4</v>
      </c>
      <c r="I80">
        <v>0</v>
      </c>
      <c r="J80">
        <v>116</v>
      </c>
      <c r="K80">
        <v>115</v>
      </c>
      <c r="L80">
        <v>65</v>
      </c>
      <c r="M80">
        <v>18</v>
      </c>
      <c r="N80">
        <v>2</v>
      </c>
      <c r="O80">
        <v>4</v>
      </c>
      <c r="P80">
        <v>3</v>
      </c>
      <c r="Q80">
        <v>6</v>
      </c>
      <c r="R80">
        <v>3</v>
      </c>
      <c r="S80">
        <v>0</v>
      </c>
      <c r="T80">
        <v>1</v>
      </c>
      <c r="U80">
        <v>6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12</v>
      </c>
      <c r="AR80" t="s">
        <v>82</v>
      </c>
      <c r="AS80" t="s">
        <v>57</v>
      </c>
      <c r="AT80" t="s">
        <v>64</v>
      </c>
      <c r="AU80">
        <v>1</v>
      </c>
      <c r="AV80" t="s">
        <v>53</v>
      </c>
    </row>
    <row r="81" spans="1:48" x14ac:dyDescent="0.45">
      <c r="A81">
        <v>2018</v>
      </c>
      <c r="B81" t="s">
        <v>81</v>
      </c>
      <c r="C81">
        <v>136</v>
      </c>
      <c r="D81">
        <v>131</v>
      </c>
      <c r="E81">
        <v>2</v>
      </c>
      <c r="F81">
        <v>1</v>
      </c>
      <c r="G81">
        <v>1</v>
      </c>
      <c r="H81">
        <v>8</v>
      </c>
      <c r="I81">
        <v>0</v>
      </c>
      <c r="J81">
        <v>127</v>
      </c>
      <c r="K81">
        <v>127</v>
      </c>
      <c r="L81">
        <v>81</v>
      </c>
      <c r="M81">
        <v>25</v>
      </c>
      <c r="N81">
        <v>6</v>
      </c>
      <c r="O81">
        <v>12</v>
      </c>
      <c r="P81">
        <v>0</v>
      </c>
      <c r="Q81">
        <v>1</v>
      </c>
      <c r="R81">
        <v>5</v>
      </c>
      <c r="S81">
        <v>1</v>
      </c>
      <c r="T81">
        <v>0</v>
      </c>
      <c r="U81">
        <v>1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12</v>
      </c>
      <c r="AR81" t="s">
        <v>82</v>
      </c>
      <c r="AS81" t="s">
        <v>57</v>
      </c>
      <c r="AT81" t="s">
        <v>64</v>
      </c>
      <c r="AU81">
        <v>1</v>
      </c>
      <c r="AV81" t="s">
        <v>53</v>
      </c>
    </row>
    <row r="82" spans="1:48" x14ac:dyDescent="0.45">
      <c r="A82">
        <v>2017</v>
      </c>
      <c r="B82" t="s">
        <v>81</v>
      </c>
      <c r="C82">
        <v>133</v>
      </c>
      <c r="D82">
        <v>132</v>
      </c>
      <c r="E82">
        <v>0</v>
      </c>
      <c r="F82">
        <v>0</v>
      </c>
      <c r="G82">
        <v>2</v>
      </c>
      <c r="H82">
        <v>4</v>
      </c>
      <c r="I82">
        <v>0</v>
      </c>
      <c r="J82">
        <v>132</v>
      </c>
      <c r="K82">
        <v>132</v>
      </c>
      <c r="L82">
        <v>144</v>
      </c>
      <c r="M82">
        <v>33</v>
      </c>
      <c r="T82">
        <v>0</v>
      </c>
      <c r="U82">
        <v>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N82">
        <v>0</v>
      </c>
      <c r="AO82">
        <v>0</v>
      </c>
      <c r="AP82">
        <v>0</v>
      </c>
      <c r="AQ82">
        <v>1212</v>
      </c>
      <c r="AR82" t="s">
        <v>82</v>
      </c>
      <c r="AS82" t="s">
        <v>57</v>
      </c>
      <c r="AT82" t="s">
        <v>64</v>
      </c>
      <c r="AU82">
        <v>1</v>
      </c>
      <c r="AV82" t="s">
        <v>53</v>
      </c>
    </row>
    <row r="83" spans="1:48" x14ac:dyDescent="0.45">
      <c r="A83">
        <v>2016</v>
      </c>
      <c r="B83" t="s">
        <v>81</v>
      </c>
      <c r="C83">
        <v>148</v>
      </c>
      <c r="D83">
        <v>146</v>
      </c>
      <c r="E83">
        <v>8</v>
      </c>
      <c r="F83">
        <v>3</v>
      </c>
      <c r="G83">
        <v>0</v>
      </c>
      <c r="H83">
        <v>2</v>
      </c>
      <c r="I83">
        <v>0</v>
      </c>
      <c r="J83">
        <v>138</v>
      </c>
      <c r="K83">
        <v>136</v>
      </c>
      <c r="L83">
        <v>181</v>
      </c>
      <c r="M83">
        <v>37</v>
      </c>
      <c r="T83">
        <v>0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N83">
        <v>0</v>
      </c>
      <c r="AO83">
        <v>0</v>
      </c>
      <c r="AP83">
        <v>0</v>
      </c>
      <c r="AQ83">
        <v>1212</v>
      </c>
      <c r="AR83" t="s">
        <v>82</v>
      </c>
      <c r="AS83" t="s">
        <v>57</v>
      </c>
      <c r="AT83" t="s">
        <v>64</v>
      </c>
      <c r="AU83">
        <v>1</v>
      </c>
      <c r="AV83" t="s">
        <v>53</v>
      </c>
    </row>
    <row r="84" spans="1:48" x14ac:dyDescent="0.45">
      <c r="A84">
        <v>2015</v>
      </c>
      <c r="B84" t="s">
        <v>81</v>
      </c>
      <c r="C84">
        <v>153</v>
      </c>
      <c r="D84">
        <v>153</v>
      </c>
      <c r="E84">
        <v>3</v>
      </c>
      <c r="F84">
        <v>2</v>
      </c>
      <c r="G84">
        <v>0</v>
      </c>
      <c r="H84">
        <v>0</v>
      </c>
      <c r="I84">
        <v>0</v>
      </c>
      <c r="J84">
        <v>141</v>
      </c>
      <c r="K84">
        <v>136</v>
      </c>
      <c r="L84">
        <v>137</v>
      </c>
      <c r="M84">
        <v>38</v>
      </c>
      <c r="T84">
        <v>1</v>
      </c>
      <c r="U84">
        <v>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N84">
        <v>0</v>
      </c>
      <c r="AO84">
        <v>0</v>
      </c>
      <c r="AP84">
        <v>0</v>
      </c>
      <c r="AQ84">
        <v>1212</v>
      </c>
      <c r="AR84" t="s">
        <v>82</v>
      </c>
      <c r="AS84" t="s">
        <v>57</v>
      </c>
      <c r="AT84" t="s">
        <v>64</v>
      </c>
      <c r="AU84">
        <v>1</v>
      </c>
      <c r="AV84" t="s">
        <v>53</v>
      </c>
    </row>
    <row r="85" spans="1:48" x14ac:dyDescent="0.45">
      <c r="A85">
        <v>2014</v>
      </c>
      <c r="B85" t="s">
        <v>81</v>
      </c>
      <c r="C85">
        <v>154</v>
      </c>
      <c r="D85">
        <v>149</v>
      </c>
      <c r="E85">
        <v>11</v>
      </c>
      <c r="F85">
        <v>5</v>
      </c>
      <c r="G85">
        <v>0</v>
      </c>
      <c r="H85">
        <v>0</v>
      </c>
      <c r="I85">
        <v>0</v>
      </c>
      <c r="J85">
        <v>169</v>
      </c>
      <c r="K85">
        <v>166</v>
      </c>
      <c r="L85">
        <v>183</v>
      </c>
      <c r="M85">
        <v>42</v>
      </c>
      <c r="T85">
        <v>1</v>
      </c>
      <c r="U85">
        <v>4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N85">
        <v>0</v>
      </c>
      <c r="AO85">
        <v>0</v>
      </c>
      <c r="AP85">
        <v>0</v>
      </c>
      <c r="AQ85">
        <v>1212</v>
      </c>
      <c r="AR85" t="s">
        <v>82</v>
      </c>
      <c r="AS85" t="s">
        <v>57</v>
      </c>
      <c r="AT85" t="s">
        <v>64</v>
      </c>
      <c r="AU85">
        <v>1</v>
      </c>
      <c r="AV85" t="s">
        <v>53</v>
      </c>
    </row>
    <row r="86" spans="1:48" x14ac:dyDescent="0.45">
      <c r="A86">
        <v>2019</v>
      </c>
      <c r="B86" t="s">
        <v>83</v>
      </c>
      <c r="C86">
        <v>1246</v>
      </c>
      <c r="D86">
        <v>1122</v>
      </c>
      <c r="E86">
        <v>52</v>
      </c>
      <c r="F86">
        <v>18</v>
      </c>
      <c r="G86">
        <v>150</v>
      </c>
      <c r="H86">
        <v>94</v>
      </c>
      <c r="I86">
        <v>53</v>
      </c>
      <c r="J86">
        <v>1327</v>
      </c>
      <c r="K86">
        <v>1221</v>
      </c>
      <c r="L86">
        <v>848</v>
      </c>
      <c r="M86">
        <v>200</v>
      </c>
      <c r="N86">
        <v>34</v>
      </c>
      <c r="O86">
        <v>65</v>
      </c>
      <c r="P86">
        <v>22</v>
      </c>
      <c r="Q86">
        <v>21</v>
      </c>
      <c r="R86">
        <v>34</v>
      </c>
      <c r="S86">
        <v>24</v>
      </c>
      <c r="T86">
        <v>59</v>
      </c>
      <c r="U86">
        <v>184</v>
      </c>
      <c r="V86">
        <v>6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13</v>
      </c>
      <c r="AR86" t="s">
        <v>84</v>
      </c>
      <c r="AS86" t="s">
        <v>57</v>
      </c>
      <c r="AT86" t="s">
        <v>64</v>
      </c>
      <c r="AU86">
        <v>1</v>
      </c>
      <c r="AV86" t="s">
        <v>53</v>
      </c>
    </row>
    <row r="87" spans="1:48" x14ac:dyDescent="0.45">
      <c r="A87">
        <v>2018</v>
      </c>
      <c r="B87" t="s">
        <v>83</v>
      </c>
      <c r="C87">
        <v>1296</v>
      </c>
      <c r="D87">
        <v>1282</v>
      </c>
      <c r="E87">
        <v>147</v>
      </c>
      <c r="F87">
        <v>50</v>
      </c>
      <c r="G87">
        <v>133</v>
      </c>
      <c r="H87">
        <v>142</v>
      </c>
      <c r="I87">
        <v>63</v>
      </c>
      <c r="J87">
        <v>1420</v>
      </c>
      <c r="K87">
        <v>1377</v>
      </c>
      <c r="L87">
        <v>899</v>
      </c>
      <c r="M87">
        <v>239</v>
      </c>
      <c r="N87">
        <v>41</v>
      </c>
      <c r="O87">
        <v>85</v>
      </c>
      <c r="P87">
        <v>27</v>
      </c>
      <c r="Q87">
        <v>31</v>
      </c>
      <c r="R87">
        <v>31</v>
      </c>
      <c r="S87">
        <v>24</v>
      </c>
      <c r="T87">
        <v>72</v>
      </c>
      <c r="U87">
        <v>202</v>
      </c>
      <c r="V87">
        <v>8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13</v>
      </c>
      <c r="AR87" t="s">
        <v>84</v>
      </c>
      <c r="AS87" t="s">
        <v>57</v>
      </c>
      <c r="AT87" t="s">
        <v>64</v>
      </c>
      <c r="AU87">
        <v>1</v>
      </c>
      <c r="AV87" t="s">
        <v>53</v>
      </c>
    </row>
    <row r="88" spans="1:48" x14ac:dyDescent="0.45">
      <c r="A88">
        <v>2017</v>
      </c>
      <c r="B88" t="s">
        <v>83</v>
      </c>
      <c r="C88">
        <v>1390</v>
      </c>
      <c r="D88">
        <v>1368</v>
      </c>
      <c r="E88">
        <v>116</v>
      </c>
      <c r="F88">
        <v>32</v>
      </c>
      <c r="G88">
        <v>228</v>
      </c>
      <c r="H88">
        <v>136</v>
      </c>
      <c r="I88">
        <v>71</v>
      </c>
      <c r="J88">
        <v>1384</v>
      </c>
      <c r="K88">
        <v>1360</v>
      </c>
      <c r="L88">
        <v>1064</v>
      </c>
      <c r="M88">
        <v>252</v>
      </c>
      <c r="T88">
        <v>60</v>
      </c>
      <c r="U88">
        <v>181</v>
      </c>
      <c r="V88">
        <v>9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N88">
        <v>0</v>
      </c>
      <c r="AO88">
        <v>0</v>
      </c>
      <c r="AP88">
        <v>0</v>
      </c>
      <c r="AQ88">
        <v>1213</v>
      </c>
      <c r="AR88" t="s">
        <v>84</v>
      </c>
      <c r="AS88" t="s">
        <v>57</v>
      </c>
      <c r="AT88" t="s">
        <v>64</v>
      </c>
      <c r="AU88">
        <v>1</v>
      </c>
      <c r="AV88" t="s">
        <v>53</v>
      </c>
    </row>
    <row r="89" spans="1:48" x14ac:dyDescent="0.45">
      <c r="A89">
        <v>2016</v>
      </c>
      <c r="B89" t="s">
        <v>83</v>
      </c>
      <c r="C89">
        <v>1367</v>
      </c>
      <c r="D89">
        <v>1349</v>
      </c>
      <c r="E89">
        <v>116</v>
      </c>
      <c r="F89">
        <v>32</v>
      </c>
      <c r="G89">
        <v>142</v>
      </c>
      <c r="H89">
        <v>124</v>
      </c>
      <c r="I89">
        <v>98</v>
      </c>
      <c r="J89">
        <v>1442</v>
      </c>
      <c r="K89">
        <v>1423</v>
      </c>
      <c r="L89">
        <v>1295</v>
      </c>
      <c r="M89">
        <v>317</v>
      </c>
      <c r="T89">
        <v>97</v>
      </c>
      <c r="U89">
        <v>200</v>
      </c>
      <c r="V89">
        <v>119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N89">
        <v>0</v>
      </c>
      <c r="AO89">
        <v>0</v>
      </c>
      <c r="AP89">
        <v>0</v>
      </c>
      <c r="AQ89">
        <v>1213</v>
      </c>
      <c r="AR89" t="s">
        <v>84</v>
      </c>
      <c r="AS89" t="s">
        <v>57</v>
      </c>
      <c r="AT89" t="s">
        <v>64</v>
      </c>
      <c r="AU89">
        <v>1</v>
      </c>
      <c r="AV89" t="s">
        <v>53</v>
      </c>
    </row>
    <row r="90" spans="1:48" x14ac:dyDescent="0.45">
      <c r="A90">
        <v>2015</v>
      </c>
      <c r="B90" t="s">
        <v>83</v>
      </c>
      <c r="C90">
        <v>1452</v>
      </c>
      <c r="D90">
        <v>1438</v>
      </c>
      <c r="E90">
        <v>142</v>
      </c>
      <c r="F90">
        <v>44</v>
      </c>
      <c r="G90">
        <v>169</v>
      </c>
      <c r="H90">
        <v>128</v>
      </c>
      <c r="I90">
        <v>77</v>
      </c>
      <c r="J90">
        <v>1495</v>
      </c>
      <c r="K90">
        <v>1464</v>
      </c>
      <c r="L90">
        <v>1245</v>
      </c>
      <c r="M90">
        <v>327</v>
      </c>
      <c r="T90">
        <v>99</v>
      </c>
      <c r="U90">
        <v>218</v>
      </c>
      <c r="V90">
        <v>11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N90">
        <v>0</v>
      </c>
      <c r="AO90">
        <v>0</v>
      </c>
      <c r="AP90">
        <v>0</v>
      </c>
      <c r="AQ90">
        <v>1213</v>
      </c>
      <c r="AR90" t="s">
        <v>84</v>
      </c>
      <c r="AS90" t="s">
        <v>57</v>
      </c>
      <c r="AT90" t="s">
        <v>64</v>
      </c>
      <c r="AU90">
        <v>1</v>
      </c>
      <c r="AV90" t="s">
        <v>53</v>
      </c>
    </row>
    <row r="91" spans="1:48" x14ac:dyDescent="0.45">
      <c r="A91">
        <v>2014</v>
      </c>
      <c r="B91" t="s">
        <v>83</v>
      </c>
      <c r="C91">
        <v>1488</v>
      </c>
      <c r="D91">
        <v>1457</v>
      </c>
      <c r="E91">
        <v>160</v>
      </c>
      <c r="F91">
        <v>51</v>
      </c>
      <c r="G91">
        <v>296</v>
      </c>
      <c r="H91">
        <v>126</v>
      </c>
      <c r="I91">
        <v>96</v>
      </c>
      <c r="J91">
        <v>1518</v>
      </c>
      <c r="K91">
        <v>1486</v>
      </c>
      <c r="L91">
        <v>1392</v>
      </c>
      <c r="M91">
        <v>346</v>
      </c>
      <c r="T91">
        <v>68</v>
      </c>
      <c r="U91">
        <v>194</v>
      </c>
      <c r="V91">
        <v>12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N91">
        <v>0</v>
      </c>
      <c r="AO91">
        <v>0</v>
      </c>
      <c r="AP91">
        <v>0</v>
      </c>
      <c r="AQ91">
        <v>1213</v>
      </c>
      <c r="AR91" t="s">
        <v>84</v>
      </c>
      <c r="AS91" t="s">
        <v>57</v>
      </c>
      <c r="AT91" t="s">
        <v>64</v>
      </c>
      <c r="AU91">
        <v>1</v>
      </c>
      <c r="AV91" t="s">
        <v>53</v>
      </c>
    </row>
    <row r="92" spans="1:48" x14ac:dyDescent="0.45">
      <c r="A92">
        <v>2019</v>
      </c>
      <c r="B92" t="s">
        <v>85</v>
      </c>
      <c r="C92">
        <v>177</v>
      </c>
      <c r="D92">
        <v>177</v>
      </c>
      <c r="E92">
        <v>0</v>
      </c>
      <c r="F92">
        <v>0</v>
      </c>
      <c r="G92">
        <v>0</v>
      </c>
      <c r="H92">
        <v>13</v>
      </c>
      <c r="I92">
        <v>16</v>
      </c>
      <c r="J92">
        <v>219</v>
      </c>
      <c r="K92">
        <v>214</v>
      </c>
      <c r="L92">
        <v>105</v>
      </c>
      <c r="M92">
        <v>26</v>
      </c>
      <c r="N92">
        <v>3</v>
      </c>
      <c r="O92">
        <v>12</v>
      </c>
      <c r="P92">
        <v>1</v>
      </c>
      <c r="Q92">
        <v>3</v>
      </c>
      <c r="R92">
        <v>4</v>
      </c>
      <c r="S92">
        <v>3</v>
      </c>
      <c r="T92">
        <v>0</v>
      </c>
      <c r="U92">
        <v>10</v>
      </c>
      <c r="V92">
        <v>12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214</v>
      </c>
      <c r="AR92" t="s">
        <v>86</v>
      </c>
      <c r="AS92" t="s">
        <v>57</v>
      </c>
      <c r="AT92" t="s">
        <v>64</v>
      </c>
      <c r="AU92">
        <v>1</v>
      </c>
      <c r="AV92" t="s">
        <v>53</v>
      </c>
    </row>
    <row r="93" spans="1:48" x14ac:dyDescent="0.45">
      <c r="A93">
        <v>2018</v>
      </c>
      <c r="B93" t="s">
        <v>85</v>
      </c>
      <c r="C93">
        <v>231</v>
      </c>
      <c r="D93">
        <v>230</v>
      </c>
      <c r="E93">
        <v>12</v>
      </c>
      <c r="F93">
        <v>5</v>
      </c>
      <c r="G93">
        <v>0</v>
      </c>
      <c r="H93">
        <v>19</v>
      </c>
      <c r="I93">
        <v>0</v>
      </c>
      <c r="J93">
        <v>239</v>
      </c>
      <c r="K93">
        <v>231</v>
      </c>
      <c r="L93">
        <v>113</v>
      </c>
      <c r="M93">
        <v>40</v>
      </c>
      <c r="N93">
        <v>15</v>
      </c>
      <c r="O93">
        <v>8</v>
      </c>
      <c r="P93">
        <v>5</v>
      </c>
      <c r="Q93">
        <v>5</v>
      </c>
      <c r="R93">
        <v>7</v>
      </c>
      <c r="S93">
        <v>0</v>
      </c>
      <c r="T93">
        <v>0</v>
      </c>
      <c r="U93">
        <v>1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214</v>
      </c>
      <c r="AR93" t="s">
        <v>86</v>
      </c>
      <c r="AS93" t="s">
        <v>57</v>
      </c>
      <c r="AT93" t="s">
        <v>64</v>
      </c>
      <c r="AU93">
        <v>1</v>
      </c>
      <c r="AV93" t="s">
        <v>53</v>
      </c>
    </row>
    <row r="94" spans="1:48" x14ac:dyDescent="0.45">
      <c r="A94">
        <v>2017</v>
      </c>
      <c r="B94" t="s">
        <v>85</v>
      </c>
      <c r="C94">
        <v>234</v>
      </c>
      <c r="D94">
        <v>226</v>
      </c>
      <c r="E94">
        <v>13</v>
      </c>
      <c r="F94">
        <v>5</v>
      </c>
      <c r="G94">
        <v>0</v>
      </c>
      <c r="H94">
        <v>23</v>
      </c>
      <c r="I94">
        <v>0</v>
      </c>
      <c r="J94">
        <v>267</v>
      </c>
      <c r="K94">
        <v>261</v>
      </c>
      <c r="L94">
        <v>168</v>
      </c>
      <c r="M94">
        <v>49</v>
      </c>
      <c r="T94">
        <v>0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N94">
        <v>0</v>
      </c>
      <c r="AO94">
        <v>0</v>
      </c>
      <c r="AP94">
        <v>0</v>
      </c>
      <c r="AQ94">
        <v>1214</v>
      </c>
      <c r="AR94" t="s">
        <v>86</v>
      </c>
      <c r="AS94" t="s">
        <v>57</v>
      </c>
      <c r="AT94" t="s">
        <v>64</v>
      </c>
      <c r="AU94">
        <v>1</v>
      </c>
      <c r="AV94" t="s">
        <v>53</v>
      </c>
    </row>
    <row r="95" spans="1:48" x14ac:dyDescent="0.45">
      <c r="A95">
        <v>2016</v>
      </c>
      <c r="B95" t="s">
        <v>85</v>
      </c>
      <c r="C95">
        <v>267</v>
      </c>
      <c r="D95">
        <v>261</v>
      </c>
      <c r="E95">
        <v>22</v>
      </c>
      <c r="F95">
        <v>7</v>
      </c>
      <c r="G95">
        <v>0</v>
      </c>
      <c r="H95">
        <v>26</v>
      </c>
      <c r="I95">
        <v>0</v>
      </c>
      <c r="J95">
        <v>257</v>
      </c>
      <c r="K95">
        <v>249</v>
      </c>
      <c r="L95">
        <v>244</v>
      </c>
      <c r="M95">
        <v>58</v>
      </c>
      <c r="T95">
        <v>0</v>
      </c>
      <c r="U95">
        <v>2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N95">
        <v>0</v>
      </c>
      <c r="AO95">
        <v>0</v>
      </c>
      <c r="AP95">
        <v>0</v>
      </c>
      <c r="AQ95">
        <v>1214</v>
      </c>
      <c r="AR95" t="s">
        <v>86</v>
      </c>
      <c r="AS95" t="s">
        <v>57</v>
      </c>
      <c r="AT95" t="s">
        <v>64</v>
      </c>
      <c r="AU95">
        <v>1</v>
      </c>
      <c r="AV95" t="s">
        <v>53</v>
      </c>
    </row>
    <row r="96" spans="1:48" x14ac:dyDescent="0.45">
      <c r="A96">
        <v>2015</v>
      </c>
      <c r="B96" t="s">
        <v>85</v>
      </c>
      <c r="C96">
        <v>272</v>
      </c>
      <c r="D96">
        <v>265</v>
      </c>
      <c r="E96">
        <v>6</v>
      </c>
      <c r="F96">
        <v>3</v>
      </c>
      <c r="G96">
        <v>0</v>
      </c>
      <c r="H96">
        <v>24</v>
      </c>
      <c r="I96">
        <v>37</v>
      </c>
      <c r="J96">
        <v>306</v>
      </c>
      <c r="K96">
        <v>297</v>
      </c>
      <c r="L96">
        <v>315</v>
      </c>
      <c r="M96">
        <v>69</v>
      </c>
      <c r="T96">
        <v>0</v>
      </c>
      <c r="U96">
        <v>31</v>
      </c>
      <c r="V96">
        <v>1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N96">
        <v>0</v>
      </c>
      <c r="AO96">
        <v>0</v>
      </c>
      <c r="AP96">
        <v>0</v>
      </c>
      <c r="AQ96">
        <v>1214</v>
      </c>
      <c r="AR96" t="s">
        <v>86</v>
      </c>
      <c r="AS96" t="s">
        <v>57</v>
      </c>
      <c r="AT96" t="s">
        <v>64</v>
      </c>
      <c r="AU96">
        <v>1</v>
      </c>
      <c r="AV96" t="s">
        <v>53</v>
      </c>
    </row>
    <row r="97" spans="1:48" x14ac:dyDescent="0.45">
      <c r="A97">
        <v>2014</v>
      </c>
      <c r="B97" t="s">
        <v>85</v>
      </c>
      <c r="C97">
        <v>293</v>
      </c>
      <c r="D97">
        <v>290</v>
      </c>
      <c r="E97">
        <v>51</v>
      </c>
      <c r="F97">
        <v>13</v>
      </c>
      <c r="G97">
        <v>4</v>
      </c>
      <c r="H97">
        <v>20</v>
      </c>
      <c r="I97">
        <v>0</v>
      </c>
      <c r="J97">
        <v>269</v>
      </c>
      <c r="K97">
        <v>256</v>
      </c>
      <c r="L97">
        <v>288</v>
      </c>
      <c r="M97">
        <v>62</v>
      </c>
      <c r="T97">
        <v>1</v>
      </c>
      <c r="U97">
        <v>18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N97">
        <v>0</v>
      </c>
      <c r="AO97">
        <v>0</v>
      </c>
      <c r="AP97">
        <v>0</v>
      </c>
      <c r="AQ97">
        <v>1214</v>
      </c>
      <c r="AR97" t="s">
        <v>86</v>
      </c>
      <c r="AS97" t="s">
        <v>57</v>
      </c>
      <c r="AT97" t="s">
        <v>64</v>
      </c>
      <c r="AU97">
        <v>1</v>
      </c>
      <c r="AV97" t="s">
        <v>53</v>
      </c>
    </row>
    <row r="98" spans="1:48" x14ac:dyDescent="0.45">
      <c r="A98">
        <v>2019</v>
      </c>
      <c r="B98" t="s">
        <v>87</v>
      </c>
      <c r="C98">
        <v>87</v>
      </c>
      <c r="D98">
        <v>86</v>
      </c>
      <c r="E98">
        <v>0</v>
      </c>
      <c r="F98">
        <v>0</v>
      </c>
      <c r="G98">
        <v>7</v>
      </c>
      <c r="H98">
        <v>11</v>
      </c>
      <c r="I98">
        <v>0</v>
      </c>
      <c r="J98">
        <v>92</v>
      </c>
      <c r="K98">
        <v>91</v>
      </c>
      <c r="L98">
        <v>23</v>
      </c>
      <c r="M98">
        <v>5</v>
      </c>
      <c r="N98">
        <v>1</v>
      </c>
      <c r="O98">
        <v>1</v>
      </c>
      <c r="P98">
        <v>1</v>
      </c>
      <c r="Q98">
        <v>0</v>
      </c>
      <c r="R98">
        <v>1</v>
      </c>
      <c r="S98">
        <v>1</v>
      </c>
      <c r="T98">
        <v>5</v>
      </c>
      <c r="U98">
        <v>1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215</v>
      </c>
      <c r="AR98" t="s">
        <v>88</v>
      </c>
      <c r="AS98" t="s">
        <v>57</v>
      </c>
      <c r="AT98" t="s">
        <v>64</v>
      </c>
      <c r="AU98">
        <v>1</v>
      </c>
      <c r="AV98" t="s">
        <v>53</v>
      </c>
    </row>
    <row r="99" spans="1:48" x14ac:dyDescent="0.45">
      <c r="A99">
        <v>2018</v>
      </c>
      <c r="B99" t="s">
        <v>87</v>
      </c>
      <c r="C99">
        <v>85</v>
      </c>
      <c r="D99">
        <v>85</v>
      </c>
      <c r="E99">
        <v>8</v>
      </c>
      <c r="F99">
        <v>3</v>
      </c>
      <c r="G99">
        <v>3</v>
      </c>
      <c r="H99">
        <v>5</v>
      </c>
      <c r="I99">
        <v>0</v>
      </c>
      <c r="J99">
        <v>70</v>
      </c>
      <c r="K99">
        <v>69</v>
      </c>
      <c r="L99">
        <v>80</v>
      </c>
      <c r="M99">
        <v>14</v>
      </c>
      <c r="N99">
        <v>1</v>
      </c>
      <c r="O99">
        <v>2</v>
      </c>
      <c r="P99">
        <v>0</v>
      </c>
      <c r="Q99">
        <v>3</v>
      </c>
      <c r="R99">
        <v>6</v>
      </c>
      <c r="S99">
        <v>2</v>
      </c>
      <c r="T99">
        <v>4</v>
      </c>
      <c r="U99">
        <v>12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215</v>
      </c>
      <c r="AR99" t="s">
        <v>88</v>
      </c>
      <c r="AS99" t="s">
        <v>57</v>
      </c>
      <c r="AT99" t="s">
        <v>64</v>
      </c>
      <c r="AU99">
        <v>1</v>
      </c>
      <c r="AV99" t="s">
        <v>53</v>
      </c>
    </row>
    <row r="100" spans="1:48" x14ac:dyDescent="0.45">
      <c r="A100">
        <v>2017</v>
      </c>
      <c r="B100" t="s">
        <v>87</v>
      </c>
      <c r="C100">
        <v>93</v>
      </c>
      <c r="D100">
        <v>93</v>
      </c>
      <c r="E100">
        <v>2</v>
      </c>
      <c r="F100">
        <v>1</v>
      </c>
      <c r="G100">
        <v>8</v>
      </c>
      <c r="H100">
        <v>9</v>
      </c>
      <c r="I100">
        <v>0</v>
      </c>
      <c r="J100">
        <v>103</v>
      </c>
      <c r="K100">
        <v>100</v>
      </c>
      <c r="L100">
        <v>77</v>
      </c>
      <c r="M100">
        <v>14</v>
      </c>
      <c r="T100">
        <v>3</v>
      </c>
      <c r="U100">
        <v>18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N100">
        <v>0</v>
      </c>
      <c r="AO100">
        <v>0</v>
      </c>
      <c r="AP100">
        <v>0</v>
      </c>
      <c r="AQ100">
        <v>1215</v>
      </c>
      <c r="AR100" t="s">
        <v>88</v>
      </c>
      <c r="AS100" t="s">
        <v>57</v>
      </c>
      <c r="AT100" t="s">
        <v>64</v>
      </c>
      <c r="AU100">
        <v>1</v>
      </c>
      <c r="AV100" t="s">
        <v>53</v>
      </c>
    </row>
    <row r="101" spans="1:48" x14ac:dyDescent="0.45">
      <c r="A101">
        <v>2016</v>
      </c>
      <c r="B101" t="s">
        <v>87</v>
      </c>
      <c r="C101">
        <v>88</v>
      </c>
      <c r="D101">
        <v>85</v>
      </c>
      <c r="E101">
        <v>0</v>
      </c>
      <c r="F101">
        <v>0</v>
      </c>
      <c r="G101">
        <v>11</v>
      </c>
      <c r="H101">
        <v>7</v>
      </c>
      <c r="I101">
        <v>0</v>
      </c>
      <c r="J101">
        <v>102</v>
      </c>
      <c r="K101">
        <v>93</v>
      </c>
      <c r="L101">
        <v>40</v>
      </c>
      <c r="M101">
        <v>10</v>
      </c>
      <c r="T101">
        <v>1</v>
      </c>
      <c r="U101">
        <v>1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N101">
        <v>0</v>
      </c>
      <c r="AO101">
        <v>0</v>
      </c>
      <c r="AP101">
        <v>0</v>
      </c>
      <c r="AQ101">
        <v>1215</v>
      </c>
      <c r="AR101" t="s">
        <v>88</v>
      </c>
      <c r="AS101" t="s">
        <v>57</v>
      </c>
      <c r="AT101" t="s">
        <v>64</v>
      </c>
      <c r="AU101">
        <v>1</v>
      </c>
      <c r="AV101" t="s">
        <v>53</v>
      </c>
    </row>
    <row r="102" spans="1:48" x14ac:dyDescent="0.45">
      <c r="A102">
        <v>2015</v>
      </c>
      <c r="B102" t="s">
        <v>87</v>
      </c>
      <c r="C102">
        <v>114</v>
      </c>
      <c r="D102">
        <v>107</v>
      </c>
      <c r="E102">
        <v>9</v>
      </c>
      <c r="F102">
        <v>3</v>
      </c>
      <c r="G102">
        <v>3</v>
      </c>
      <c r="H102">
        <v>9</v>
      </c>
      <c r="I102">
        <v>0</v>
      </c>
      <c r="J102">
        <v>100</v>
      </c>
      <c r="K102">
        <v>90</v>
      </c>
      <c r="L102">
        <v>78</v>
      </c>
      <c r="M102">
        <v>18</v>
      </c>
      <c r="T102">
        <v>2</v>
      </c>
      <c r="U102">
        <v>1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N102">
        <v>0</v>
      </c>
      <c r="AO102">
        <v>0</v>
      </c>
      <c r="AP102">
        <v>0</v>
      </c>
      <c r="AQ102">
        <v>1215</v>
      </c>
      <c r="AR102" t="s">
        <v>88</v>
      </c>
      <c r="AS102" t="s">
        <v>57</v>
      </c>
      <c r="AT102" t="s">
        <v>64</v>
      </c>
      <c r="AU102">
        <v>1</v>
      </c>
      <c r="AV102" t="s">
        <v>53</v>
      </c>
    </row>
    <row r="103" spans="1:48" x14ac:dyDescent="0.45">
      <c r="A103">
        <v>2014</v>
      </c>
      <c r="B103" t="s">
        <v>87</v>
      </c>
      <c r="C103">
        <v>116</v>
      </c>
      <c r="D103">
        <v>110</v>
      </c>
      <c r="E103">
        <v>6</v>
      </c>
      <c r="F103">
        <v>2</v>
      </c>
      <c r="G103">
        <v>11</v>
      </c>
      <c r="H103">
        <v>6</v>
      </c>
      <c r="I103">
        <v>0</v>
      </c>
      <c r="J103">
        <v>99</v>
      </c>
      <c r="K103">
        <v>93</v>
      </c>
      <c r="L103">
        <v>61</v>
      </c>
      <c r="M103">
        <v>17</v>
      </c>
      <c r="T103">
        <v>7</v>
      </c>
      <c r="U103">
        <v>1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N103">
        <v>0</v>
      </c>
      <c r="AO103">
        <v>0</v>
      </c>
      <c r="AP103">
        <v>0</v>
      </c>
      <c r="AQ103">
        <v>1215</v>
      </c>
      <c r="AR103" t="s">
        <v>88</v>
      </c>
      <c r="AS103" t="s">
        <v>57</v>
      </c>
      <c r="AT103" t="s">
        <v>64</v>
      </c>
      <c r="AU103">
        <v>1</v>
      </c>
      <c r="AV103" t="s">
        <v>53</v>
      </c>
    </row>
    <row r="104" spans="1:48" x14ac:dyDescent="0.45">
      <c r="A104">
        <v>2019</v>
      </c>
      <c r="B104" t="s">
        <v>89</v>
      </c>
      <c r="C104">
        <v>40</v>
      </c>
      <c r="D104">
        <v>39</v>
      </c>
      <c r="E104">
        <v>1</v>
      </c>
      <c r="F104">
        <v>1</v>
      </c>
      <c r="G104">
        <v>6</v>
      </c>
      <c r="H104">
        <v>4</v>
      </c>
      <c r="I104">
        <v>0</v>
      </c>
      <c r="J104">
        <v>47</v>
      </c>
      <c r="K104">
        <v>45</v>
      </c>
      <c r="L104">
        <v>35</v>
      </c>
      <c r="M104">
        <v>10</v>
      </c>
      <c r="N104">
        <v>3</v>
      </c>
      <c r="O104">
        <v>3</v>
      </c>
      <c r="P104">
        <v>1</v>
      </c>
      <c r="Q104">
        <v>0</v>
      </c>
      <c r="R104">
        <v>2</v>
      </c>
      <c r="S104">
        <v>1</v>
      </c>
      <c r="T104">
        <v>1</v>
      </c>
      <c r="U104">
        <v>1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216</v>
      </c>
      <c r="AR104" t="s">
        <v>90</v>
      </c>
      <c r="AS104" t="s">
        <v>57</v>
      </c>
      <c r="AT104" t="s">
        <v>64</v>
      </c>
      <c r="AU104">
        <v>1</v>
      </c>
      <c r="AV104" t="s">
        <v>53</v>
      </c>
    </row>
    <row r="105" spans="1:48" x14ac:dyDescent="0.45">
      <c r="A105">
        <v>2018</v>
      </c>
      <c r="B105" t="s">
        <v>89</v>
      </c>
      <c r="C105">
        <v>40</v>
      </c>
      <c r="D105">
        <v>44</v>
      </c>
      <c r="E105">
        <v>4</v>
      </c>
      <c r="F105">
        <v>1</v>
      </c>
      <c r="G105">
        <v>6</v>
      </c>
      <c r="H105">
        <v>7</v>
      </c>
      <c r="I105">
        <v>0</v>
      </c>
      <c r="J105">
        <v>47</v>
      </c>
      <c r="K105">
        <v>48</v>
      </c>
      <c r="L105">
        <v>35</v>
      </c>
      <c r="M105">
        <v>6</v>
      </c>
      <c r="N105">
        <v>2</v>
      </c>
      <c r="O105">
        <v>2</v>
      </c>
      <c r="P105">
        <v>0</v>
      </c>
      <c r="Q105">
        <v>0</v>
      </c>
      <c r="R105">
        <v>0</v>
      </c>
      <c r="S105">
        <v>2</v>
      </c>
      <c r="T105">
        <v>3</v>
      </c>
      <c r="U105">
        <v>7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216</v>
      </c>
      <c r="AR105" t="s">
        <v>90</v>
      </c>
      <c r="AS105" t="s">
        <v>57</v>
      </c>
      <c r="AT105" t="s">
        <v>64</v>
      </c>
      <c r="AU105">
        <v>1</v>
      </c>
      <c r="AV105" t="s">
        <v>53</v>
      </c>
    </row>
    <row r="106" spans="1:48" x14ac:dyDescent="0.45">
      <c r="A106">
        <v>2017</v>
      </c>
      <c r="B106" t="s">
        <v>89</v>
      </c>
      <c r="C106">
        <v>45</v>
      </c>
      <c r="D106">
        <v>43</v>
      </c>
      <c r="E106">
        <v>1</v>
      </c>
      <c r="F106">
        <v>1</v>
      </c>
      <c r="G106">
        <v>7</v>
      </c>
      <c r="H106">
        <v>4</v>
      </c>
      <c r="I106">
        <v>2</v>
      </c>
      <c r="J106">
        <v>69</v>
      </c>
      <c r="K106">
        <v>64</v>
      </c>
      <c r="L106">
        <v>82</v>
      </c>
      <c r="M106">
        <v>12</v>
      </c>
      <c r="T106">
        <v>1</v>
      </c>
      <c r="U106">
        <v>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N106">
        <v>0</v>
      </c>
      <c r="AO106">
        <v>0</v>
      </c>
      <c r="AP106">
        <v>0</v>
      </c>
      <c r="AQ106">
        <v>1216</v>
      </c>
      <c r="AR106" t="s">
        <v>90</v>
      </c>
      <c r="AS106" t="s">
        <v>57</v>
      </c>
      <c r="AT106" t="s">
        <v>64</v>
      </c>
      <c r="AU106">
        <v>1</v>
      </c>
      <c r="AV106" t="s">
        <v>53</v>
      </c>
    </row>
    <row r="107" spans="1:48" x14ac:dyDescent="0.45">
      <c r="A107">
        <v>2016</v>
      </c>
      <c r="B107" t="s">
        <v>89</v>
      </c>
      <c r="C107">
        <v>58</v>
      </c>
      <c r="D107">
        <v>53</v>
      </c>
      <c r="E107">
        <v>4</v>
      </c>
      <c r="F107">
        <v>2</v>
      </c>
      <c r="G107">
        <v>10</v>
      </c>
      <c r="H107">
        <v>3</v>
      </c>
      <c r="I107">
        <v>0</v>
      </c>
      <c r="J107">
        <v>63</v>
      </c>
      <c r="K107">
        <v>61</v>
      </c>
      <c r="L107">
        <v>63</v>
      </c>
      <c r="M107">
        <v>12</v>
      </c>
      <c r="T107">
        <v>2</v>
      </c>
      <c r="U107">
        <v>7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N107">
        <v>0</v>
      </c>
      <c r="AO107">
        <v>0</v>
      </c>
      <c r="AP107">
        <v>0</v>
      </c>
      <c r="AQ107">
        <v>1216</v>
      </c>
      <c r="AR107" t="s">
        <v>90</v>
      </c>
      <c r="AS107" t="s">
        <v>57</v>
      </c>
      <c r="AT107" t="s">
        <v>64</v>
      </c>
      <c r="AU107">
        <v>1</v>
      </c>
      <c r="AV107" t="s">
        <v>53</v>
      </c>
    </row>
    <row r="108" spans="1:48" x14ac:dyDescent="0.45">
      <c r="A108">
        <v>2015</v>
      </c>
      <c r="B108" t="s">
        <v>89</v>
      </c>
      <c r="C108">
        <v>58</v>
      </c>
      <c r="D108">
        <v>57</v>
      </c>
      <c r="E108">
        <v>0</v>
      </c>
      <c r="F108">
        <v>0</v>
      </c>
      <c r="G108">
        <v>5</v>
      </c>
      <c r="H108">
        <v>13</v>
      </c>
      <c r="I108">
        <v>0</v>
      </c>
      <c r="J108">
        <v>65</v>
      </c>
      <c r="K108">
        <v>60</v>
      </c>
      <c r="L108">
        <v>63</v>
      </c>
      <c r="M108">
        <v>14</v>
      </c>
      <c r="T108">
        <v>4</v>
      </c>
      <c r="U108">
        <v>1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N108">
        <v>0</v>
      </c>
      <c r="AO108">
        <v>0</v>
      </c>
      <c r="AP108">
        <v>0</v>
      </c>
      <c r="AQ108">
        <v>1216</v>
      </c>
      <c r="AR108" t="s">
        <v>90</v>
      </c>
      <c r="AS108" t="s">
        <v>57</v>
      </c>
      <c r="AT108" t="s">
        <v>64</v>
      </c>
      <c r="AU108">
        <v>1</v>
      </c>
      <c r="AV108" t="s">
        <v>53</v>
      </c>
    </row>
    <row r="109" spans="1:48" x14ac:dyDescent="0.45">
      <c r="A109">
        <v>2014</v>
      </c>
      <c r="B109" t="s">
        <v>89</v>
      </c>
      <c r="C109">
        <v>71</v>
      </c>
      <c r="D109">
        <v>69</v>
      </c>
      <c r="E109">
        <v>6</v>
      </c>
      <c r="F109">
        <v>2</v>
      </c>
      <c r="G109">
        <v>7</v>
      </c>
      <c r="H109">
        <v>4</v>
      </c>
      <c r="I109">
        <v>0</v>
      </c>
      <c r="J109">
        <v>59</v>
      </c>
      <c r="K109">
        <v>57</v>
      </c>
      <c r="L109">
        <v>64</v>
      </c>
      <c r="M109">
        <v>19</v>
      </c>
      <c r="T109">
        <v>4</v>
      </c>
      <c r="U109">
        <v>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N109">
        <v>0</v>
      </c>
      <c r="AO109">
        <v>0</v>
      </c>
      <c r="AP109">
        <v>0</v>
      </c>
      <c r="AQ109">
        <v>1216</v>
      </c>
      <c r="AR109" t="s">
        <v>90</v>
      </c>
      <c r="AS109" t="s">
        <v>57</v>
      </c>
      <c r="AT109" t="s">
        <v>64</v>
      </c>
      <c r="AU109">
        <v>1</v>
      </c>
      <c r="AV109" t="s">
        <v>53</v>
      </c>
    </row>
    <row r="110" spans="1:48" x14ac:dyDescent="0.45">
      <c r="A110">
        <v>2019</v>
      </c>
      <c r="B110" t="s">
        <v>91</v>
      </c>
      <c r="C110">
        <v>645</v>
      </c>
      <c r="D110">
        <v>628</v>
      </c>
      <c r="E110">
        <v>14</v>
      </c>
      <c r="F110">
        <v>7</v>
      </c>
      <c r="G110">
        <v>0</v>
      </c>
      <c r="H110">
        <v>0</v>
      </c>
      <c r="I110">
        <v>0</v>
      </c>
      <c r="J110">
        <v>713</v>
      </c>
      <c r="K110">
        <v>701</v>
      </c>
      <c r="L110">
        <v>205</v>
      </c>
      <c r="M110">
        <v>70</v>
      </c>
      <c r="N110">
        <v>13</v>
      </c>
      <c r="O110">
        <v>26</v>
      </c>
      <c r="P110">
        <v>10</v>
      </c>
      <c r="Q110">
        <v>11</v>
      </c>
      <c r="R110">
        <v>9</v>
      </c>
      <c r="S110">
        <v>1</v>
      </c>
      <c r="T110">
        <v>5</v>
      </c>
      <c r="U110">
        <v>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17</v>
      </c>
      <c r="AR110" t="s">
        <v>92</v>
      </c>
      <c r="AS110" t="s">
        <v>57</v>
      </c>
      <c r="AT110" t="s">
        <v>64</v>
      </c>
      <c r="AU110">
        <v>1</v>
      </c>
      <c r="AV110" t="s">
        <v>53</v>
      </c>
    </row>
    <row r="111" spans="1:48" x14ac:dyDescent="0.45">
      <c r="A111">
        <v>2018</v>
      </c>
      <c r="B111" t="s">
        <v>91</v>
      </c>
      <c r="C111">
        <v>741</v>
      </c>
      <c r="D111">
        <v>724</v>
      </c>
      <c r="E111">
        <v>22</v>
      </c>
      <c r="F111">
        <v>7</v>
      </c>
      <c r="G111">
        <v>0</v>
      </c>
      <c r="H111">
        <v>0</v>
      </c>
      <c r="I111">
        <v>0</v>
      </c>
      <c r="J111">
        <v>773</v>
      </c>
      <c r="K111">
        <v>764</v>
      </c>
      <c r="L111">
        <v>305</v>
      </c>
      <c r="M111">
        <v>93</v>
      </c>
      <c r="N111">
        <v>14</v>
      </c>
      <c r="O111">
        <v>39</v>
      </c>
      <c r="P111">
        <v>8</v>
      </c>
      <c r="Q111">
        <v>10</v>
      </c>
      <c r="R111">
        <v>19</v>
      </c>
      <c r="S111">
        <v>3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217</v>
      </c>
      <c r="AR111" t="s">
        <v>92</v>
      </c>
      <c r="AS111" t="s">
        <v>57</v>
      </c>
      <c r="AT111" t="s">
        <v>64</v>
      </c>
      <c r="AU111">
        <v>1</v>
      </c>
      <c r="AV111" t="s">
        <v>53</v>
      </c>
    </row>
    <row r="112" spans="1:48" x14ac:dyDescent="0.45">
      <c r="A112">
        <v>2017</v>
      </c>
      <c r="B112" t="s">
        <v>91</v>
      </c>
      <c r="C112">
        <v>677</v>
      </c>
      <c r="D112">
        <v>672</v>
      </c>
      <c r="E112">
        <v>10</v>
      </c>
      <c r="F112">
        <v>6</v>
      </c>
      <c r="G112">
        <v>0</v>
      </c>
      <c r="H112">
        <v>0</v>
      </c>
      <c r="I112">
        <v>0</v>
      </c>
      <c r="J112">
        <v>763</v>
      </c>
      <c r="K112">
        <v>759</v>
      </c>
      <c r="L112">
        <v>308</v>
      </c>
      <c r="M112">
        <v>10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N112">
        <v>0</v>
      </c>
      <c r="AO112">
        <v>0</v>
      </c>
      <c r="AP112">
        <v>0</v>
      </c>
      <c r="AQ112">
        <v>1217</v>
      </c>
      <c r="AR112" t="s">
        <v>92</v>
      </c>
      <c r="AS112" t="s">
        <v>57</v>
      </c>
      <c r="AT112" t="s">
        <v>64</v>
      </c>
      <c r="AU112">
        <v>1</v>
      </c>
      <c r="AV112" t="s">
        <v>53</v>
      </c>
    </row>
    <row r="113" spans="1:48" x14ac:dyDescent="0.45">
      <c r="A113">
        <v>2016</v>
      </c>
      <c r="B113" t="s">
        <v>91</v>
      </c>
      <c r="C113">
        <v>715</v>
      </c>
      <c r="D113">
        <v>707</v>
      </c>
      <c r="E113">
        <v>30</v>
      </c>
      <c r="F113">
        <v>12</v>
      </c>
      <c r="G113">
        <v>0</v>
      </c>
      <c r="H113">
        <v>0</v>
      </c>
      <c r="I113">
        <v>0</v>
      </c>
      <c r="J113">
        <v>808</v>
      </c>
      <c r="K113">
        <v>801</v>
      </c>
      <c r="L113">
        <v>437</v>
      </c>
      <c r="M113">
        <v>133</v>
      </c>
      <c r="T113">
        <v>1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N113">
        <v>0</v>
      </c>
      <c r="AO113">
        <v>0</v>
      </c>
      <c r="AP113">
        <v>0</v>
      </c>
      <c r="AQ113">
        <v>1217</v>
      </c>
      <c r="AR113" t="s">
        <v>92</v>
      </c>
      <c r="AS113" t="s">
        <v>57</v>
      </c>
      <c r="AT113" t="s">
        <v>64</v>
      </c>
      <c r="AU113">
        <v>1</v>
      </c>
      <c r="AV113" t="s">
        <v>53</v>
      </c>
    </row>
    <row r="114" spans="1:48" x14ac:dyDescent="0.45">
      <c r="A114">
        <v>2015</v>
      </c>
      <c r="B114" t="s">
        <v>91</v>
      </c>
      <c r="C114">
        <v>734</v>
      </c>
      <c r="D114">
        <v>729</v>
      </c>
      <c r="E114">
        <v>42</v>
      </c>
      <c r="F114">
        <v>15</v>
      </c>
      <c r="G114">
        <v>0</v>
      </c>
      <c r="H114">
        <v>0</v>
      </c>
      <c r="I114">
        <v>0</v>
      </c>
      <c r="J114">
        <v>772</v>
      </c>
      <c r="K114">
        <v>755</v>
      </c>
      <c r="L114">
        <v>352</v>
      </c>
      <c r="M114">
        <v>11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N114">
        <v>0</v>
      </c>
      <c r="AO114">
        <v>0</v>
      </c>
      <c r="AP114">
        <v>0</v>
      </c>
      <c r="AQ114">
        <v>1217</v>
      </c>
      <c r="AR114" t="s">
        <v>92</v>
      </c>
      <c r="AS114" t="s">
        <v>57</v>
      </c>
      <c r="AT114" t="s">
        <v>64</v>
      </c>
      <c r="AU114">
        <v>1</v>
      </c>
      <c r="AV114" t="s">
        <v>53</v>
      </c>
    </row>
    <row r="115" spans="1:48" x14ac:dyDescent="0.45">
      <c r="A115">
        <v>2014</v>
      </c>
      <c r="B115" t="s">
        <v>91</v>
      </c>
      <c r="C115">
        <v>716</v>
      </c>
      <c r="D115">
        <v>703</v>
      </c>
      <c r="E115">
        <v>44</v>
      </c>
      <c r="F115">
        <v>14</v>
      </c>
      <c r="G115">
        <v>0</v>
      </c>
      <c r="H115">
        <v>0</v>
      </c>
      <c r="I115">
        <v>0</v>
      </c>
      <c r="J115">
        <v>766</v>
      </c>
      <c r="K115">
        <v>759</v>
      </c>
      <c r="L115">
        <v>337</v>
      </c>
      <c r="M115">
        <v>10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N115">
        <v>0</v>
      </c>
      <c r="AO115">
        <v>0</v>
      </c>
      <c r="AP115">
        <v>0</v>
      </c>
      <c r="AQ115">
        <v>1217</v>
      </c>
      <c r="AR115" t="s">
        <v>92</v>
      </c>
      <c r="AS115" t="s">
        <v>57</v>
      </c>
      <c r="AT115" t="s">
        <v>64</v>
      </c>
      <c r="AU115">
        <v>1</v>
      </c>
      <c r="AV115" t="s">
        <v>53</v>
      </c>
    </row>
    <row r="116" spans="1:48" x14ac:dyDescent="0.45">
      <c r="A116">
        <v>2019</v>
      </c>
      <c r="B116" t="s">
        <v>93</v>
      </c>
      <c r="C116">
        <v>29</v>
      </c>
      <c r="D116">
        <v>2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44</v>
      </c>
      <c r="K116">
        <v>43</v>
      </c>
      <c r="L116">
        <v>29</v>
      </c>
      <c r="M116">
        <v>8</v>
      </c>
      <c r="N116">
        <v>1</v>
      </c>
      <c r="O116">
        <v>3</v>
      </c>
      <c r="P116">
        <v>1</v>
      </c>
      <c r="Q116">
        <v>1</v>
      </c>
      <c r="R116">
        <v>2</v>
      </c>
      <c r="S116">
        <v>0</v>
      </c>
      <c r="T116">
        <v>0</v>
      </c>
      <c r="U116">
        <v>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18</v>
      </c>
      <c r="AR116" t="s">
        <v>94</v>
      </c>
      <c r="AS116" t="s">
        <v>57</v>
      </c>
      <c r="AT116" t="s">
        <v>64</v>
      </c>
      <c r="AU116">
        <v>1</v>
      </c>
      <c r="AV116" t="s">
        <v>53</v>
      </c>
    </row>
    <row r="117" spans="1:48" x14ac:dyDescent="0.45">
      <c r="A117">
        <v>2018</v>
      </c>
      <c r="B117" t="s">
        <v>93</v>
      </c>
      <c r="C117">
        <v>43</v>
      </c>
      <c r="D117">
        <v>45</v>
      </c>
      <c r="E117">
        <v>1</v>
      </c>
      <c r="F117">
        <v>1</v>
      </c>
      <c r="G117">
        <v>0</v>
      </c>
      <c r="H117">
        <v>1</v>
      </c>
      <c r="I117">
        <v>0</v>
      </c>
      <c r="J117">
        <v>33</v>
      </c>
      <c r="K117">
        <v>33</v>
      </c>
      <c r="L117">
        <v>15</v>
      </c>
      <c r="M117">
        <v>4</v>
      </c>
      <c r="N117">
        <v>0</v>
      </c>
      <c r="O117">
        <v>3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18</v>
      </c>
      <c r="AR117" t="s">
        <v>94</v>
      </c>
      <c r="AS117" t="s">
        <v>57</v>
      </c>
      <c r="AT117" t="s">
        <v>64</v>
      </c>
      <c r="AU117">
        <v>1</v>
      </c>
      <c r="AV117" t="s">
        <v>53</v>
      </c>
    </row>
    <row r="118" spans="1:48" x14ac:dyDescent="0.45">
      <c r="A118">
        <v>2017</v>
      </c>
      <c r="B118" t="s">
        <v>93</v>
      </c>
      <c r="C118">
        <v>38</v>
      </c>
      <c r="D118">
        <v>32</v>
      </c>
      <c r="E118">
        <v>0</v>
      </c>
      <c r="F118">
        <v>0</v>
      </c>
      <c r="G118">
        <v>0</v>
      </c>
      <c r="H118">
        <v>2</v>
      </c>
      <c r="I118">
        <v>0</v>
      </c>
      <c r="J118">
        <v>37</v>
      </c>
      <c r="K118">
        <v>38</v>
      </c>
      <c r="L118">
        <v>24</v>
      </c>
      <c r="M118">
        <v>6</v>
      </c>
      <c r="T118">
        <v>1</v>
      </c>
      <c r="U118">
        <v>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N118">
        <v>0</v>
      </c>
      <c r="AO118">
        <v>0</v>
      </c>
      <c r="AP118">
        <v>0</v>
      </c>
      <c r="AQ118">
        <v>1218</v>
      </c>
      <c r="AR118" t="s">
        <v>94</v>
      </c>
      <c r="AS118" t="s">
        <v>57</v>
      </c>
      <c r="AT118" t="s">
        <v>64</v>
      </c>
      <c r="AU118">
        <v>1</v>
      </c>
      <c r="AV118" t="s">
        <v>53</v>
      </c>
    </row>
    <row r="119" spans="1:48" x14ac:dyDescent="0.45">
      <c r="A119">
        <v>2016</v>
      </c>
      <c r="B119" t="s">
        <v>93</v>
      </c>
      <c r="C119">
        <v>42</v>
      </c>
      <c r="D119">
        <v>41</v>
      </c>
      <c r="E119">
        <v>0</v>
      </c>
      <c r="F119">
        <v>0</v>
      </c>
      <c r="G119">
        <v>0</v>
      </c>
      <c r="H119">
        <v>5</v>
      </c>
      <c r="I119">
        <v>0</v>
      </c>
      <c r="J119">
        <v>49</v>
      </c>
      <c r="K119">
        <v>49</v>
      </c>
      <c r="L119">
        <v>36</v>
      </c>
      <c r="M119">
        <v>10</v>
      </c>
      <c r="T119">
        <v>1</v>
      </c>
      <c r="U119">
        <v>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N119">
        <v>0</v>
      </c>
      <c r="AO119">
        <v>0</v>
      </c>
      <c r="AP119">
        <v>0</v>
      </c>
      <c r="AQ119">
        <v>1218</v>
      </c>
      <c r="AR119" t="s">
        <v>94</v>
      </c>
      <c r="AS119" t="s">
        <v>57</v>
      </c>
      <c r="AT119" t="s">
        <v>64</v>
      </c>
      <c r="AU119">
        <v>1</v>
      </c>
      <c r="AV119" t="s">
        <v>53</v>
      </c>
    </row>
    <row r="120" spans="1:48" x14ac:dyDescent="0.45">
      <c r="A120">
        <v>2015</v>
      </c>
      <c r="B120" t="s">
        <v>93</v>
      </c>
      <c r="C120">
        <v>37</v>
      </c>
      <c r="D120">
        <v>37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35</v>
      </c>
      <c r="K120">
        <v>34</v>
      </c>
      <c r="L120">
        <v>30</v>
      </c>
      <c r="M120">
        <v>10</v>
      </c>
      <c r="T120">
        <v>1</v>
      </c>
      <c r="U120">
        <v>8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N120">
        <v>0</v>
      </c>
      <c r="AO120">
        <v>0</v>
      </c>
      <c r="AP120">
        <v>0</v>
      </c>
      <c r="AQ120">
        <v>1218</v>
      </c>
      <c r="AR120" t="s">
        <v>94</v>
      </c>
      <c r="AS120" t="s">
        <v>57</v>
      </c>
      <c r="AT120" t="s">
        <v>64</v>
      </c>
      <c r="AU120">
        <v>1</v>
      </c>
      <c r="AV120" t="s">
        <v>53</v>
      </c>
    </row>
    <row r="121" spans="1:48" x14ac:dyDescent="0.45">
      <c r="A121">
        <v>2014</v>
      </c>
      <c r="B121" t="s">
        <v>93</v>
      </c>
      <c r="C121">
        <v>47</v>
      </c>
      <c r="D121">
        <v>46</v>
      </c>
      <c r="E121">
        <v>3</v>
      </c>
      <c r="F121">
        <v>1</v>
      </c>
      <c r="G121">
        <v>1</v>
      </c>
      <c r="H121">
        <v>2</v>
      </c>
      <c r="I121">
        <v>0</v>
      </c>
      <c r="J121">
        <v>46</v>
      </c>
      <c r="K121">
        <v>44</v>
      </c>
      <c r="L121">
        <v>58</v>
      </c>
      <c r="M121">
        <v>16</v>
      </c>
      <c r="T121">
        <v>1</v>
      </c>
      <c r="U121">
        <v>4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N121">
        <v>0</v>
      </c>
      <c r="AO121">
        <v>0</v>
      </c>
      <c r="AP121">
        <v>0</v>
      </c>
      <c r="AQ121">
        <v>1218</v>
      </c>
      <c r="AR121" t="s">
        <v>94</v>
      </c>
      <c r="AS121" t="s">
        <v>57</v>
      </c>
      <c r="AT121" t="s">
        <v>64</v>
      </c>
      <c r="AU121">
        <v>1</v>
      </c>
      <c r="AV121" t="s">
        <v>53</v>
      </c>
    </row>
    <row r="122" spans="1:48" x14ac:dyDescent="0.45">
      <c r="A122">
        <v>2019</v>
      </c>
      <c r="B122" t="s">
        <v>95</v>
      </c>
      <c r="C122">
        <v>113</v>
      </c>
      <c r="D122">
        <v>106</v>
      </c>
      <c r="E122">
        <v>2</v>
      </c>
      <c r="F122">
        <v>1</v>
      </c>
      <c r="G122">
        <v>1</v>
      </c>
      <c r="H122">
        <v>2</v>
      </c>
      <c r="I122">
        <v>1</v>
      </c>
      <c r="J122">
        <v>122</v>
      </c>
      <c r="K122">
        <v>107</v>
      </c>
      <c r="L122">
        <v>76</v>
      </c>
      <c r="M122">
        <v>15</v>
      </c>
      <c r="N122">
        <v>2</v>
      </c>
      <c r="O122">
        <v>6</v>
      </c>
      <c r="P122">
        <v>1</v>
      </c>
      <c r="Q122">
        <v>0</v>
      </c>
      <c r="R122">
        <v>3</v>
      </c>
      <c r="S122">
        <v>3</v>
      </c>
      <c r="T122">
        <v>0</v>
      </c>
      <c r="U122">
        <v>3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219</v>
      </c>
      <c r="AR122" t="s">
        <v>96</v>
      </c>
      <c r="AS122" t="s">
        <v>57</v>
      </c>
      <c r="AT122" t="s">
        <v>64</v>
      </c>
      <c r="AU122">
        <v>1</v>
      </c>
      <c r="AV122" t="s">
        <v>53</v>
      </c>
    </row>
    <row r="123" spans="1:48" x14ac:dyDescent="0.45">
      <c r="A123">
        <v>2018</v>
      </c>
      <c r="B123" t="s">
        <v>95</v>
      </c>
      <c r="C123">
        <v>143</v>
      </c>
      <c r="D123">
        <v>124</v>
      </c>
      <c r="E123">
        <v>0</v>
      </c>
      <c r="F123">
        <v>0</v>
      </c>
      <c r="G123">
        <v>0</v>
      </c>
      <c r="H123">
        <v>2</v>
      </c>
      <c r="I123">
        <v>4</v>
      </c>
      <c r="J123">
        <v>136</v>
      </c>
      <c r="K123">
        <v>121</v>
      </c>
      <c r="L123">
        <v>145</v>
      </c>
      <c r="M123">
        <v>27</v>
      </c>
      <c r="N123">
        <v>4</v>
      </c>
      <c r="O123">
        <v>5</v>
      </c>
      <c r="P123">
        <v>3</v>
      </c>
      <c r="Q123">
        <v>4</v>
      </c>
      <c r="R123">
        <v>5</v>
      </c>
      <c r="S123">
        <v>6</v>
      </c>
      <c r="T123">
        <v>0</v>
      </c>
      <c r="U123">
        <v>1</v>
      </c>
      <c r="V123">
        <v>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219</v>
      </c>
      <c r="AR123" t="s">
        <v>96</v>
      </c>
      <c r="AS123" t="s">
        <v>57</v>
      </c>
      <c r="AT123" t="s">
        <v>64</v>
      </c>
      <c r="AU123">
        <v>1</v>
      </c>
      <c r="AV123" t="s">
        <v>53</v>
      </c>
    </row>
    <row r="124" spans="1:48" x14ac:dyDescent="0.45">
      <c r="A124">
        <v>2017</v>
      </c>
      <c r="B124" t="s">
        <v>95</v>
      </c>
      <c r="C124">
        <v>170</v>
      </c>
      <c r="D124">
        <v>125</v>
      </c>
      <c r="E124">
        <v>8</v>
      </c>
      <c r="F124">
        <v>3</v>
      </c>
      <c r="G124">
        <v>0</v>
      </c>
      <c r="H124">
        <v>6</v>
      </c>
      <c r="I124">
        <v>0</v>
      </c>
      <c r="J124">
        <v>201</v>
      </c>
      <c r="K124">
        <v>132</v>
      </c>
      <c r="L124">
        <v>97</v>
      </c>
      <c r="M124">
        <v>22</v>
      </c>
      <c r="T124">
        <v>0</v>
      </c>
      <c r="U124">
        <v>2</v>
      </c>
      <c r="V124">
        <v>4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N124">
        <v>0</v>
      </c>
      <c r="AO124">
        <v>0</v>
      </c>
      <c r="AP124">
        <v>0</v>
      </c>
      <c r="AQ124">
        <v>1219</v>
      </c>
      <c r="AR124" t="s">
        <v>96</v>
      </c>
      <c r="AS124" t="s">
        <v>57</v>
      </c>
      <c r="AT124" t="s">
        <v>64</v>
      </c>
      <c r="AU124">
        <v>1</v>
      </c>
      <c r="AV124" t="s">
        <v>53</v>
      </c>
    </row>
    <row r="125" spans="1:48" x14ac:dyDescent="0.45">
      <c r="A125">
        <v>2016</v>
      </c>
      <c r="B125" t="s">
        <v>95</v>
      </c>
      <c r="C125">
        <v>175</v>
      </c>
      <c r="D125">
        <v>141</v>
      </c>
      <c r="E125">
        <v>10</v>
      </c>
      <c r="F125">
        <v>3</v>
      </c>
      <c r="G125">
        <v>0</v>
      </c>
      <c r="H125">
        <v>9</v>
      </c>
      <c r="I125">
        <v>0</v>
      </c>
      <c r="J125">
        <v>218</v>
      </c>
      <c r="K125">
        <v>145</v>
      </c>
      <c r="L125">
        <v>23</v>
      </c>
      <c r="M125">
        <v>16</v>
      </c>
      <c r="T125">
        <v>0</v>
      </c>
      <c r="U125">
        <v>3</v>
      </c>
      <c r="V125">
        <v>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N125">
        <v>0</v>
      </c>
      <c r="AO125">
        <v>0</v>
      </c>
      <c r="AP125">
        <v>0</v>
      </c>
      <c r="AQ125">
        <v>1219</v>
      </c>
      <c r="AR125" t="s">
        <v>96</v>
      </c>
      <c r="AS125" t="s">
        <v>57</v>
      </c>
      <c r="AT125" t="s">
        <v>64</v>
      </c>
      <c r="AU125">
        <v>1</v>
      </c>
      <c r="AV125" t="s">
        <v>53</v>
      </c>
    </row>
    <row r="126" spans="1:48" x14ac:dyDescent="0.45">
      <c r="A126">
        <v>2015</v>
      </c>
      <c r="B126" t="s">
        <v>95</v>
      </c>
      <c r="C126">
        <v>172</v>
      </c>
      <c r="D126">
        <v>164</v>
      </c>
      <c r="E126">
        <v>5</v>
      </c>
      <c r="F126">
        <v>2</v>
      </c>
      <c r="G126">
        <v>0</v>
      </c>
      <c r="H126">
        <v>1</v>
      </c>
      <c r="I126">
        <v>0</v>
      </c>
      <c r="J126">
        <v>149</v>
      </c>
      <c r="K126">
        <v>143</v>
      </c>
      <c r="L126">
        <v>75</v>
      </c>
      <c r="M126">
        <v>18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N126">
        <v>0</v>
      </c>
      <c r="AO126">
        <v>0</v>
      </c>
      <c r="AP126">
        <v>0</v>
      </c>
      <c r="AQ126">
        <v>1219</v>
      </c>
      <c r="AR126" t="s">
        <v>96</v>
      </c>
      <c r="AS126" t="s">
        <v>57</v>
      </c>
      <c r="AT126" t="s">
        <v>64</v>
      </c>
      <c r="AU126">
        <v>1</v>
      </c>
      <c r="AV126" t="s">
        <v>53</v>
      </c>
    </row>
    <row r="127" spans="1:48" x14ac:dyDescent="0.45">
      <c r="A127">
        <v>2014</v>
      </c>
      <c r="B127" t="s">
        <v>95</v>
      </c>
      <c r="C127">
        <v>142</v>
      </c>
      <c r="D127">
        <v>129</v>
      </c>
      <c r="E127">
        <v>19</v>
      </c>
      <c r="F127">
        <v>5</v>
      </c>
      <c r="G127">
        <v>0</v>
      </c>
      <c r="H127">
        <v>2</v>
      </c>
      <c r="I127">
        <v>0</v>
      </c>
      <c r="J127">
        <v>171</v>
      </c>
      <c r="K127">
        <v>156</v>
      </c>
      <c r="L127">
        <v>139</v>
      </c>
      <c r="M127">
        <v>33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N127">
        <v>0</v>
      </c>
      <c r="AO127">
        <v>0</v>
      </c>
      <c r="AP127">
        <v>0</v>
      </c>
      <c r="AQ127">
        <v>1219</v>
      </c>
      <c r="AR127" t="s">
        <v>96</v>
      </c>
      <c r="AS127" t="s">
        <v>57</v>
      </c>
      <c r="AT127" t="s">
        <v>64</v>
      </c>
      <c r="AU127">
        <v>1</v>
      </c>
      <c r="AV127" t="s">
        <v>53</v>
      </c>
    </row>
    <row r="128" spans="1:48" x14ac:dyDescent="0.45">
      <c r="A128">
        <v>2019</v>
      </c>
      <c r="B128" t="s">
        <v>97</v>
      </c>
      <c r="C128">
        <v>82</v>
      </c>
      <c r="D128">
        <v>82</v>
      </c>
      <c r="E128">
        <v>0</v>
      </c>
      <c r="F128">
        <v>0</v>
      </c>
      <c r="G128">
        <v>1</v>
      </c>
      <c r="H128">
        <v>1</v>
      </c>
      <c r="I128">
        <v>3</v>
      </c>
      <c r="J128">
        <v>91</v>
      </c>
      <c r="K128">
        <v>90</v>
      </c>
      <c r="L128">
        <v>23</v>
      </c>
      <c r="M128">
        <v>9</v>
      </c>
      <c r="N128">
        <v>2</v>
      </c>
      <c r="O128">
        <v>4</v>
      </c>
      <c r="P128">
        <v>0</v>
      </c>
      <c r="Q128">
        <v>2</v>
      </c>
      <c r="R128">
        <v>1</v>
      </c>
      <c r="S128">
        <v>0</v>
      </c>
      <c r="T128">
        <v>1</v>
      </c>
      <c r="U128">
        <v>7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220</v>
      </c>
      <c r="AR128" t="s">
        <v>98</v>
      </c>
      <c r="AS128" t="s">
        <v>57</v>
      </c>
      <c r="AT128" t="s">
        <v>64</v>
      </c>
      <c r="AU128">
        <v>1</v>
      </c>
      <c r="AV128" t="s">
        <v>53</v>
      </c>
    </row>
    <row r="129" spans="1:48" x14ac:dyDescent="0.45">
      <c r="A129">
        <v>2018</v>
      </c>
      <c r="B129" t="s">
        <v>97</v>
      </c>
      <c r="C129">
        <v>103</v>
      </c>
      <c r="D129">
        <v>99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13</v>
      </c>
      <c r="K129">
        <v>112</v>
      </c>
      <c r="L129">
        <v>57</v>
      </c>
      <c r="M129">
        <v>8</v>
      </c>
      <c r="N129">
        <v>1</v>
      </c>
      <c r="O129">
        <v>3</v>
      </c>
      <c r="P129">
        <v>0</v>
      </c>
      <c r="Q129">
        <v>0</v>
      </c>
      <c r="R129">
        <v>1</v>
      </c>
      <c r="S129">
        <v>3</v>
      </c>
      <c r="T129">
        <v>1</v>
      </c>
      <c r="U129">
        <v>7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220</v>
      </c>
      <c r="AR129" t="s">
        <v>98</v>
      </c>
      <c r="AS129" t="s">
        <v>57</v>
      </c>
      <c r="AT129" t="s">
        <v>64</v>
      </c>
      <c r="AU129">
        <v>1</v>
      </c>
      <c r="AV129" t="s">
        <v>53</v>
      </c>
    </row>
    <row r="130" spans="1:48" x14ac:dyDescent="0.45">
      <c r="A130">
        <v>2017</v>
      </c>
      <c r="B130" t="s">
        <v>97</v>
      </c>
      <c r="C130">
        <v>102</v>
      </c>
      <c r="D130">
        <v>100</v>
      </c>
      <c r="E130">
        <v>2</v>
      </c>
      <c r="F130">
        <v>1</v>
      </c>
      <c r="G130">
        <v>1</v>
      </c>
      <c r="H130">
        <v>0</v>
      </c>
      <c r="I130">
        <v>2</v>
      </c>
      <c r="J130">
        <v>102</v>
      </c>
      <c r="K130">
        <v>101</v>
      </c>
      <c r="L130">
        <v>56</v>
      </c>
      <c r="M130">
        <v>16</v>
      </c>
      <c r="T130">
        <v>0</v>
      </c>
      <c r="U130">
        <v>6</v>
      </c>
      <c r="V130">
        <v>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N130">
        <v>0</v>
      </c>
      <c r="AO130">
        <v>0</v>
      </c>
      <c r="AP130">
        <v>0</v>
      </c>
      <c r="AQ130">
        <v>1220</v>
      </c>
      <c r="AR130" t="s">
        <v>98</v>
      </c>
      <c r="AS130" t="s">
        <v>57</v>
      </c>
      <c r="AT130" t="s">
        <v>64</v>
      </c>
      <c r="AU130">
        <v>1</v>
      </c>
      <c r="AV130" t="s">
        <v>53</v>
      </c>
    </row>
    <row r="131" spans="1:48" x14ac:dyDescent="0.45">
      <c r="A131">
        <v>2016</v>
      </c>
      <c r="B131" t="s">
        <v>97</v>
      </c>
      <c r="C131">
        <v>105</v>
      </c>
      <c r="D131">
        <v>105</v>
      </c>
      <c r="E131">
        <v>11</v>
      </c>
      <c r="F131">
        <v>9</v>
      </c>
      <c r="G131">
        <v>0</v>
      </c>
      <c r="H131">
        <v>0</v>
      </c>
      <c r="I131">
        <v>2</v>
      </c>
      <c r="J131">
        <v>120</v>
      </c>
      <c r="K131">
        <v>120</v>
      </c>
      <c r="L131">
        <v>29</v>
      </c>
      <c r="M131">
        <v>11</v>
      </c>
      <c r="T131">
        <v>0</v>
      </c>
      <c r="U131">
        <v>4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N131">
        <v>0</v>
      </c>
      <c r="AO131">
        <v>0</v>
      </c>
      <c r="AP131">
        <v>0</v>
      </c>
      <c r="AQ131">
        <v>1220</v>
      </c>
      <c r="AR131" t="s">
        <v>98</v>
      </c>
      <c r="AS131" t="s">
        <v>57</v>
      </c>
      <c r="AT131" t="s">
        <v>64</v>
      </c>
      <c r="AU131">
        <v>1</v>
      </c>
      <c r="AV131" t="s">
        <v>53</v>
      </c>
    </row>
    <row r="132" spans="1:48" x14ac:dyDescent="0.45">
      <c r="A132">
        <v>2015</v>
      </c>
      <c r="B132" t="s">
        <v>97</v>
      </c>
      <c r="C132">
        <v>129</v>
      </c>
      <c r="D132">
        <v>129</v>
      </c>
      <c r="E132">
        <v>1</v>
      </c>
      <c r="F132">
        <v>1</v>
      </c>
      <c r="G132">
        <v>1</v>
      </c>
      <c r="H132">
        <v>3</v>
      </c>
      <c r="I132">
        <v>0</v>
      </c>
      <c r="J132">
        <v>103</v>
      </c>
      <c r="K132">
        <v>102</v>
      </c>
      <c r="L132">
        <v>49</v>
      </c>
      <c r="M132">
        <v>12</v>
      </c>
      <c r="T132">
        <v>0</v>
      </c>
      <c r="U132">
        <v>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N132">
        <v>0</v>
      </c>
      <c r="AO132">
        <v>0</v>
      </c>
      <c r="AP132">
        <v>0</v>
      </c>
      <c r="AQ132">
        <v>1220</v>
      </c>
      <c r="AR132" t="s">
        <v>98</v>
      </c>
      <c r="AS132" t="s">
        <v>57</v>
      </c>
      <c r="AT132" t="s">
        <v>64</v>
      </c>
      <c r="AU132">
        <v>1</v>
      </c>
      <c r="AV132" t="s">
        <v>53</v>
      </c>
    </row>
    <row r="133" spans="1:48" x14ac:dyDescent="0.45">
      <c r="A133">
        <v>2014</v>
      </c>
      <c r="B133" t="s">
        <v>97</v>
      </c>
      <c r="C133">
        <v>94</v>
      </c>
      <c r="D133">
        <v>8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42</v>
      </c>
      <c r="K133">
        <v>135</v>
      </c>
      <c r="L133">
        <v>107</v>
      </c>
      <c r="M133">
        <v>25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N133">
        <v>0</v>
      </c>
      <c r="AO133">
        <v>0</v>
      </c>
      <c r="AP133">
        <v>0</v>
      </c>
      <c r="AQ133">
        <v>1220</v>
      </c>
      <c r="AR133" t="s">
        <v>98</v>
      </c>
      <c r="AS133" t="s">
        <v>57</v>
      </c>
      <c r="AT133" t="s">
        <v>64</v>
      </c>
      <c r="AU133">
        <v>1</v>
      </c>
      <c r="AV133" t="s">
        <v>53</v>
      </c>
    </row>
    <row r="134" spans="1:48" x14ac:dyDescent="0.45">
      <c r="A134">
        <v>2019</v>
      </c>
      <c r="B134" t="s">
        <v>99</v>
      </c>
      <c r="C134">
        <v>212</v>
      </c>
      <c r="D134">
        <v>207</v>
      </c>
      <c r="E134">
        <v>9</v>
      </c>
      <c r="F134">
        <v>3</v>
      </c>
      <c r="G134">
        <v>25</v>
      </c>
      <c r="H134">
        <v>1</v>
      </c>
      <c r="I134">
        <v>0</v>
      </c>
      <c r="J134">
        <v>184</v>
      </c>
      <c r="K134">
        <v>179</v>
      </c>
      <c r="L134">
        <v>104</v>
      </c>
      <c r="M134">
        <v>25</v>
      </c>
      <c r="N134">
        <v>2</v>
      </c>
      <c r="O134">
        <v>7</v>
      </c>
      <c r="P134">
        <v>6</v>
      </c>
      <c r="Q134">
        <v>2</v>
      </c>
      <c r="R134">
        <v>7</v>
      </c>
      <c r="S134">
        <v>1</v>
      </c>
      <c r="T134">
        <v>2</v>
      </c>
      <c r="U134">
        <v>14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221</v>
      </c>
      <c r="AR134" t="s">
        <v>100</v>
      </c>
      <c r="AS134" t="s">
        <v>57</v>
      </c>
      <c r="AT134" t="s">
        <v>64</v>
      </c>
      <c r="AU134">
        <v>1</v>
      </c>
      <c r="AV134" t="s">
        <v>53</v>
      </c>
    </row>
    <row r="135" spans="1:48" x14ac:dyDescent="0.45">
      <c r="A135">
        <v>2018</v>
      </c>
      <c r="B135" t="s">
        <v>99</v>
      </c>
      <c r="C135">
        <v>202</v>
      </c>
      <c r="D135">
        <v>201</v>
      </c>
      <c r="E135">
        <v>14</v>
      </c>
      <c r="F135">
        <v>5</v>
      </c>
      <c r="G135">
        <v>19</v>
      </c>
      <c r="H135">
        <v>3</v>
      </c>
      <c r="I135">
        <v>0</v>
      </c>
      <c r="J135">
        <v>218</v>
      </c>
      <c r="K135">
        <v>216</v>
      </c>
      <c r="L135">
        <v>127</v>
      </c>
      <c r="M135">
        <v>32</v>
      </c>
      <c r="N135">
        <v>6</v>
      </c>
      <c r="O135">
        <v>11</v>
      </c>
      <c r="P135">
        <v>3</v>
      </c>
      <c r="Q135">
        <v>2</v>
      </c>
      <c r="R135">
        <v>5</v>
      </c>
      <c r="S135">
        <v>5</v>
      </c>
      <c r="T135">
        <v>1</v>
      </c>
      <c r="U135">
        <v>13</v>
      </c>
      <c r="V135">
        <v>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21</v>
      </c>
      <c r="AR135" t="s">
        <v>100</v>
      </c>
      <c r="AS135" t="s">
        <v>57</v>
      </c>
      <c r="AT135" t="s">
        <v>64</v>
      </c>
      <c r="AU135">
        <v>1</v>
      </c>
      <c r="AV135" t="s">
        <v>53</v>
      </c>
    </row>
    <row r="136" spans="1:48" x14ac:dyDescent="0.45">
      <c r="A136">
        <v>2017</v>
      </c>
      <c r="B136" t="s">
        <v>99</v>
      </c>
      <c r="C136">
        <v>208</v>
      </c>
      <c r="D136">
        <v>207</v>
      </c>
      <c r="E136">
        <v>14</v>
      </c>
      <c r="F136">
        <v>5</v>
      </c>
      <c r="G136">
        <v>30</v>
      </c>
      <c r="H136">
        <v>3</v>
      </c>
      <c r="I136">
        <v>0</v>
      </c>
      <c r="J136">
        <v>226</v>
      </c>
      <c r="K136">
        <v>222</v>
      </c>
      <c r="L136">
        <v>140</v>
      </c>
      <c r="M136">
        <v>34</v>
      </c>
      <c r="T136">
        <v>11</v>
      </c>
      <c r="U136">
        <v>1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N136">
        <v>0</v>
      </c>
      <c r="AO136">
        <v>0</v>
      </c>
      <c r="AP136">
        <v>0</v>
      </c>
      <c r="AQ136">
        <v>1221</v>
      </c>
      <c r="AR136" t="s">
        <v>100</v>
      </c>
      <c r="AS136" t="s">
        <v>57</v>
      </c>
      <c r="AT136" t="s">
        <v>64</v>
      </c>
      <c r="AU136">
        <v>1</v>
      </c>
      <c r="AV136" t="s">
        <v>53</v>
      </c>
    </row>
    <row r="137" spans="1:48" x14ac:dyDescent="0.45">
      <c r="A137">
        <v>2016</v>
      </c>
      <c r="B137" t="s">
        <v>99</v>
      </c>
      <c r="C137">
        <v>223</v>
      </c>
      <c r="D137">
        <v>220</v>
      </c>
      <c r="E137">
        <v>7</v>
      </c>
      <c r="F137">
        <v>1</v>
      </c>
      <c r="G137">
        <v>45</v>
      </c>
      <c r="H137">
        <v>7</v>
      </c>
      <c r="I137">
        <v>2</v>
      </c>
      <c r="J137">
        <v>225</v>
      </c>
      <c r="K137">
        <v>221</v>
      </c>
      <c r="L137">
        <v>125</v>
      </c>
      <c r="M137">
        <v>31</v>
      </c>
      <c r="T137">
        <v>0</v>
      </c>
      <c r="U137">
        <v>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N137">
        <v>0</v>
      </c>
      <c r="AO137">
        <v>0</v>
      </c>
      <c r="AP137">
        <v>0</v>
      </c>
      <c r="AQ137">
        <v>1221</v>
      </c>
      <c r="AR137" t="s">
        <v>100</v>
      </c>
      <c r="AS137" t="s">
        <v>57</v>
      </c>
      <c r="AT137" t="s">
        <v>64</v>
      </c>
      <c r="AU137">
        <v>1</v>
      </c>
      <c r="AV137" t="s">
        <v>53</v>
      </c>
    </row>
    <row r="138" spans="1:48" x14ac:dyDescent="0.45">
      <c r="A138">
        <v>2015</v>
      </c>
      <c r="B138" t="s">
        <v>99</v>
      </c>
      <c r="C138">
        <v>244</v>
      </c>
      <c r="D138">
        <v>241</v>
      </c>
      <c r="E138">
        <v>9</v>
      </c>
      <c r="F138">
        <v>4</v>
      </c>
      <c r="G138">
        <v>5</v>
      </c>
      <c r="H138">
        <v>30</v>
      </c>
      <c r="I138">
        <v>1</v>
      </c>
      <c r="J138">
        <v>260</v>
      </c>
      <c r="K138">
        <v>258</v>
      </c>
      <c r="L138">
        <v>274</v>
      </c>
      <c r="M138">
        <v>66</v>
      </c>
      <c r="T138">
        <v>2</v>
      </c>
      <c r="U138">
        <v>18</v>
      </c>
      <c r="V138">
        <v>1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N138">
        <v>0</v>
      </c>
      <c r="AO138">
        <v>0</v>
      </c>
      <c r="AP138">
        <v>0</v>
      </c>
      <c r="AQ138">
        <v>1221</v>
      </c>
      <c r="AR138" t="s">
        <v>100</v>
      </c>
      <c r="AS138" t="s">
        <v>57</v>
      </c>
      <c r="AT138" t="s">
        <v>64</v>
      </c>
      <c r="AU138">
        <v>1</v>
      </c>
      <c r="AV138" t="s">
        <v>53</v>
      </c>
    </row>
    <row r="139" spans="1:48" x14ac:dyDescent="0.45">
      <c r="A139">
        <v>2014</v>
      </c>
      <c r="B139" t="s">
        <v>99</v>
      </c>
      <c r="C139">
        <v>218</v>
      </c>
      <c r="D139">
        <v>214</v>
      </c>
      <c r="E139">
        <v>20</v>
      </c>
      <c r="F139">
        <v>4</v>
      </c>
      <c r="G139">
        <v>41</v>
      </c>
      <c r="H139">
        <v>2</v>
      </c>
      <c r="I139">
        <v>0</v>
      </c>
      <c r="J139">
        <v>255</v>
      </c>
      <c r="K139">
        <v>245</v>
      </c>
      <c r="L139">
        <v>192</v>
      </c>
      <c r="M139">
        <v>45</v>
      </c>
      <c r="T139">
        <v>7</v>
      </c>
      <c r="U139">
        <v>22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N139">
        <v>0</v>
      </c>
      <c r="AO139">
        <v>0</v>
      </c>
      <c r="AP139">
        <v>0</v>
      </c>
      <c r="AQ139">
        <v>1221</v>
      </c>
      <c r="AR139" t="s">
        <v>100</v>
      </c>
      <c r="AS139" t="s">
        <v>57</v>
      </c>
      <c r="AT139" t="s">
        <v>64</v>
      </c>
      <c r="AU139">
        <v>1</v>
      </c>
      <c r="AV139" t="s">
        <v>53</v>
      </c>
    </row>
    <row r="140" spans="1:48" x14ac:dyDescent="0.45">
      <c r="A140">
        <v>2019</v>
      </c>
      <c r="B140" t="s">
        <v>101</v>
      </c>
      <c r="C140">
        <v>31</v>
      </c>
      <c r="D140">
        <v>31</v>
      </c>
      <c r="E140">
        <v>6</v>
      </c>
      <c r="F140">
        <v>1</v>
      </c>
      <c r="G140">
        <v>11</v>
      </c>
      <c r="H140">
        <v>1</v>
      </c>
      <c r="I140">
        <v>1</v>
      </c>
      <c r="J140">
        <v>38</v>
      </c>
      <c r="K140">
        <v>36</v>
      </c>
      <c r="L140">
        <v>14</v>
      </c>
      <c r="M140">
        <v>5</v>
      </c>
      <c r="N140">
        <v>0</v>
      </c>
      <c r="O140">
        <v>3</v>
      </c>
      <c r="P140">
        <v>0</v>
      </c>
      <c r="Q140">
        <v>2</v>
      </c>
      <c r="R140">
        <v>0</v>
      </c>
      <c r="S140">
        <v>0</v>
      </c>
      <c r="T140">
        <v>0</v>
      </c>
      <c r="U140">
        <v>3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222</v>
      </c>
      <c r="AR140" t="s">
        <v>102</v>
      </c>
      <c r="AS140" t="s">
        <v>57</v>
      </c>
      <c r="AT140" t="s">
        <v>64</v>
      </c>
      <c r="AU140">
        <v>1</v>
      </c>
      <c r="AV140" t="s">
        <v>53</v>
      </c>
    </row>
    <row r="141" spans="1:48" x14ac:dyDescent="0.45">
      <c r="A141">
        <v>2018</v>
      </c>
      <c r="B141" t="s">
        <v>101</v>
      </c>
      <c r="C141">
        <v>48</v>
      </c>
      <c r="D141">
        <v>47</v>
      </c>
      <c r="E141">
        <v>3</v>
      </c>
      <c r="F141">
        <v>2</v>
      </c>
      <c r="G141">
        <v>27</v>
      </c>
      <c r="H141">
        <v>0</v>
      </c>
      <c r="I141">
        <v>0</v>
      </c>
      <c r="J141">
        <v>48</v>
      </c>
      <c r="K141">
        <v>47</v>
      </c>
      <c r="L141">
        <v>16</v>
      </c>
      <c r="M141">
        <v>4</v>
      </c>
      <c r="N141">
        <v>0</v>
      </c>
      <c r="O141">
        <v>2</v>
      </c>
      <c r="P141">
        <v>0</v>
      </c>
      <c r="Q141">
        <v>1</v>
      </c>
      <c r="R141">
        <v>1</v>
      </c>
      <c r="S141">
        <v>0</v>
      </c>
      <c r="T141">
        <v>11</v>
      </c>
      <c r="U141">
        <v>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222</v>
      </c>
      <c r="AR141" t="s">
        <v>102</v>
      </c>
      <c r="AS141" t="s">
        <v>57</v>
      </c>
      <c r="AT141" t="s">
        <v>64</v>
      </c>
      <c r="AU141">
        <v>1</v>
      </c>
      <c r="AV141" t="s">
        <v>53</v>
      </c>
    </row>
    <row r="142" spans="1:48" x14ac:dyDescent="0.45">
      <c r="A142">
        <v>2017</v>
      </c>
      <c r="B142" t="s">
        <v>101</v>
      </c>
      <c r="C142">
        <v>50</v>
      </c>
      <c r="D142">
        <v>48</v>
      </c>
      <c r="E142">
        <v>4</v>
      </c>
      <c r="F142">
        <v>1</v>
      </c>
      <c r="G142">
        <v>17</v>
      </c>
      <c r="H142">
        <v>1</v>
      </c>
      <c r="I142">
        <v>0</v>
      </c>
      <c r="J142">
        <v>40</v>
      </c>
      <c r="K142">
        <v>39</v>
      </c>
      <c r="L142">
        <v>40</v>
      </c>
      <c r="M142">
        <v>8</v>
      </c>
      <c r="T142">
        <v>5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N142">
        <v>0</v>
      </c>
      <c r="AO142">
        <v>0</v>
      </c>
      <c r="AP142">
        <v>0</v>
      </c>
      <c r="AQ142">
        <v>1222</v>
      </c>
      <c r="AR142" t="s">
        <v>102</v>
      </c>
      <c r="AS142" t="s">
        <v>57</v>
      </c>
      <c r="AT142" t="s">
        <v>64</v>
      </c>
      <c r="AU142">
        <v>1</v>
      </c>
      <c r="AV142" t="s">
        <v>53</v>
      </c>
    </row>
    <row r="143" spans="1:48" x14ac:dyDescent="0.45">
      <c r="A143">
        <v>2016</v>
      </c>
      <c r="B143" t="s">
        <v>101</v>
      </c>
      <c r="C143">
        <v>40</v>
      </c>
      <c r="D143">
        <v>39</v>
      </c>
      <c r="E143">
        <v>0</v>
      </c>
      <c r="F143">
        <v>0</v>
      </c>
      <c r="G143">
        <v>15</v>
      </c>
      <c r="H143">
        <v>2</v>
      </c>
      <c r="I143">
        <v>0</v>
      </c>
      <c r="J143">
        <v>30</v>
      </c>
      <c r="K143">
        <v>30</v>
      </c>
      <c r="L143">
        <v>23</v>
      </c>
      <c r="M143">
        <v>4</v>
      </c>
      <c r="T143">
        <v>8</v>
      </c>
      <c r="U143">
        <v>4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N143">
        <v>0</v>
      </c>
      <c r="AO143">
        <v>0</v>
      </c>
      <c r="AP143">
        <v>0</v>
      </c>
      <c r="AQ143">
        <v>1222</v>
      </c>
      <c r="AR143" t="s">
        <v>102</v>
      </c>
      <c r="AS143" t="s">
        <v>57</v>
      </c>
      <c r="AT143" t="s">
        <v>64</v>
      </c>
      <c r="AU143">
        <v>1</v>
      </c>
      <c r="AV143" t="s">
        <v>53</v>
      </c>
    </row>
    <row r="144" spans="1:48" x14ac:dyDescent="0.45">
      <c r="A144">
        <v>2015</v>
      </c>
      <c r="B144" t="s">
        <v>101</v>
      </c>
      <c r="C144">
        <v>37</v>
      </c>
      <c r="D144">
        <v>36</v>
      </c>
      <c r="E144">
        <v>12</v>
      </c>
      <c r="F144">
        <v>5</v>
      </c>
      <c r="G144">
        <v>18</v>
      </c>
      <c r="H144">
        <v>0</v>
      </c>
      <c r="I144">
        <v>3</v>
      </c>
      <c r="J144">
        <v>48</v>
      </c>
      <c r="K144">
        <v>48</v>
      </c>
      <c r="L144">
        <v>42</v>
      </c>
      <c r="M144">
        <v>10</v>
      </c>
      <c r="T144">
        <v>10</v>
      </c>
      <c r="U144">
        <v>3</v>
      </c>
      <c r="V144">
        <v>4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N144">
        <v>0</v>
      </c>
      <c r="AO144">
        <v>0</v>
      </c>
      <c r="AP144">
        <v>0</v>
      </c>
      <c r="AQ144">
        <v>1222</v>
      </c>
      <c r="AR144" t="s">
        <v>102</v>
      </c>
      <c r="AS144" t="s">
        <v>57</v>
      </c>
      <c r="AT144" t="s">
        <v>64</v>
      </c>
      <c r="AU144">
        <v>1</v>
      </c>
      <c r="AV144" t="s">
        <v>53</v>
      </c>
    </row>
    <row r="145" spans="1:48" x14ac:dyDescent="0.45">
      <c r="A145">
        <v>2014</v>
      </c>
      <c r="B145" t="s">
        <v>101</v>
      </c>
      <c r="C145">
        <v>40</v>
      </c>
      <c r="D145">
        <v>40</v>
      </c>
      <c r="E145">
        <v>0</v>
      </c>
      <c r="F145">
        <v>0</v>
      </c>
      <c r="G145">
        <v>15</v>
      </c>
      <c r="H145">
        <v>1</v>
      </c>
      <c r="I145">
        <v>1</v>
      </c>
      <c r="J145">
        <v>37</v>
      </c>
      <c r="K145">
        <v>37</v>
      </c>
      <c r="L145">
        <v>41</v>
      </c>
      <c r="M145">
        <v>10</v>
      </c>
      <c r="T145">
        <v>7</v>
      </c>
      <c r="U145">
        <v>1</v>
      </c>
      <c r="V145">
        <v>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N145">
        <v>0</v>
      </c>
      <c r="AO145">
        <v>0</v>
      </c>
      <c r="AP145">
        <v>0</v>
      </c>
      <c r="AQ145">
        <v>1222</v>
      </c>
      <c r="AR145" t="s">
        <v>102</v>
      </c>
      <c r="AS145" t="s">
        <v>57</v>
      </c>
      <c r="AT145" t="s">
        <v>64</v>
      </c>
      <c r="AU145">
        <v>1</v>
      </c>
      <c r="AV145" t="s">
        <v>53</v>
      </c>
    </row>
    <row r="146" spans="1:48" x14ac:dyDescent="0.45">
      <c r="A146">
        <v>2019</v>
      </c>
      <c r="B146" t="s">
        <v>103</v>
      </c>
      <c r="C146">
        <v>127</v>
      </c>
      <c r="D146">
        <v>122</v>
      </c>
      <c r="E146">
        <v>8</v>
      </c>
      <c r="F146">
        <v>4</v>
      </c>
      <c r="G146">
        <v>0</v>
      </c>
      <c r="H146">
        <v>4</v>
      </c>
      <c r="I146">
        <v>3</v>
      </c>
      <c r="J146">
        <v>152</v>
      </c>
      <c r="K146">
        <v>145</v>
      </c>
      <c r="L146">
        <v>156</v>
      </c>
      <c r="M146">
        <v>38</v>
      </c>
      <c r="N146">
        <v>7</v>
      </c>
      <c r="O146">
        <v>10</v>
      </c>
      <c r="P146">
        <v>5</v>
      </c>
      <c r="Q146">
        <v>6</v>
      </c>
      <c r="R146">
        <v>3</v>
      </c>
      <c r="S146">
        <v>7</v>
      </c>
      <c r="T146">
        <v>0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223</v>
      </c>
      <c r="AR146" t="s">
        <v>104</v>
      </c>
      <c r="AS146" t="s">
        <v>57</v>
      </c>
      <c r="AT146" t="s">
        <v>64</v>
      </c>
      <c r="AU146">
        <v>1</v>
      </c>
      <c r="AV146" t="s">
        <v>53</v>
      </c>
    </row>
    <row r="147" spans="1:48" x14ac:dyDescent="0.45">
      <c r="A147">
        <v>2018</v>
      </c>
      <c r="B147" t="s">
        <v>103</v>
      </c>
      <c r="C147">
        <v>172</v>
      </c>
      <c r="D147">
        <v>164</v>
      </c>
      <c r="E147">
        <v>25</v>
      </c>
      <c r="F147">
        <v>9</v>
      </c>
      <c r="G147">
        <v>2</v>
      </c>
      <c r="H147">
        <v>3</v>
      </c>
      <c r="I147">
        <v>4</v>
      </c>
      <c r="J147">
        <v>186</v>
      </c>
      <c r="K147">
        <v>181</v>
      </c>
      <c r="L147">
        <v>179</v>
      </c>
      <c r="M147">
        <v>43</v>
      </c>
      <c r="N147">
        <v>9</v>
      </c>
      <c r="O147">
        <v>8</v>
      </c>
      <c r="P147">
        <v>7</v>
      </c>
      <c r="Q147">
        <v>4</v>
      </c>
      <c r="R147">
        <v>11</v>
      </c>
      <c r="S147">
        <v>4</v>
      </c>
      <c r="T147">
        <v>0</v>
      </c>
      <c r="U147">
        <v>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223</v>
      </c>
      <c r="AR147" t="s">
        <v>104</v>
      </c>
      <c r="AS147" t="s">
        <v>57</v>
      </c>
      <c r="AT147" t="s">
        <v>64</v>
      </c>
      <c r="AU147">
        <v>1</v>
      </c>
      <c r="AV147" t="s">
        <v>53</v>
      </c>
    </row>
    <row r="148" spans="1:48" x14ac:dyDescent="0.45">
      <c r="A148">
        <v>2017</v>
      </c>
      <c r="B148" t="s">
        <v>103</v>
      </c>
      <c r="C148">
        <v>163</v>
      </c>
      <c r="D148">
        <v>158</v>
      </c>
      <c r="E148">
        <v>13</v>
      </c>
      <c r="F148">
        <v>2</v>
      </c>
      <c r="G148">
        <v>0</v>
      </c>
      <c r="H148">
        <v>0</v>
      </c>
      <c r="I148">
        <v>0</v>
      </c>
      <c r="J148">
        <v>177</v>
      </c>
      <c r="K148">
        <v>170</v>
      </c>
      <c r="L148">
        <v>210</v>
      </c>
      <c r="M148">
        <v>51</v>
      </c>
      <c r="T148">
        <v>0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N148">
        <v>0</v>
      </c>
      <c r="AO148">
        <v>0</v>
      </c>
      <c r="AP148">
        <v>0</v>
      </c>
      <c r="AQ148">
        <v>1223</v>
      </c>
      <c r="AR148" t="s">
        <v>104</v>
      </c>
      <c r="AS148" t="s">
        <v>57</v>
      </c>
      <c r="AT148" t="s">
        <v>64</v>
      </c>
      <c r="AU148">
        <v>1</v>
      </c>
      <c r="AV148" t="s">
        <v>53</v>
      </c>
    </row>
    <row r="149" spans="1:48" x14ac:dyDescent="0.45">
      <c r="A149">
        <v>2016</v>
      </c>
      <c r="B149" t="s">
        <v>103</v>
      </c>
      <c r="C149">
        <v>194</v>
      </c>
      <c r="D149">
        <v>190</v>
      </c>
      <c r="E149">
        <v>24</v>
      </c>
      <c r="F149">
        <v>10</v>
      </c>
      <c r="G149">
        <v>0</v>
      </c>
      <c r="H149">
        <v>0</v>
      </c>
      <c r="I149">
        <v>0</v>
      </c>
      <c r="J149">
        <v>180</v>
      </c>
      <c r="K149">
        <v>172</v>
      </c>
      <c r="L149">
        <v>201</v>
      </c>
      <c r="M149">
        <v>49</v>
      </c>
      <c r="T149">
        <v>0</v>
      </c>
      <c r="U149">
        <v>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N149">
        <v>0</v>
      </c>
      <c r="AO149">
        <v>0</v>
      </c>
      <c r="AP149">
        <v>0</v>
      </c>
      <c r="AQ149">
        <v>1223</v>
      </c>
      <c r="AR149" t="s">
        <v>104</v>
      </c>
      <c r="AS149" t="s">
        <v>57</v>
      </c>
      <c r="AT149" t="s">
        <v>64</v>
      </c>
      <c r="AU149">
        <v>1</v>
      </c>
      <c r="AV149" t="s">
        <v>53</v>
      </c>
    </row>
    <row r="150" spans="1:48" x14ac:dyDescent="0.45">
      <c r="A150">
        <v>2015</v>
      </c>
      <c r="B150" t="s">
        <v>103</v>
      </c>
      <c r="C150">
        <v>192</v>
      </c>
      <c r="D150">
        <v>184</v>
      </c>
      <c r="E150">
        <v>21</v>
      </c>
      <c r="F150">
        <v>8</v>
      </c>
      <c r="G150">
        <v>0</v>
      </c>
      <c r="H150">
        <v>5</v>
      </c>
      <c r="I150">
        <v>1</v>
      </c>
      <c r="J150">
        <v>191</v>
      </c>
      <c r="K150">
        <v>182</v>
      </c>
      <c r="L150">
        <v>150</v>
      </c>
      <c r="M150">
        <v>38</v>
      </c>
      <c r="T150">
        <v>0</v>
      </c>
      <c r="U150">
        <v>9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N150">
        <v>0</v>
      </c>
      <c r="AO150">
        <v>0</v>
      </c>
      <c r="AP150">
        <v>0</v>
      </c>
      <c r="AQ150">
        <v>1223</v>
      </c>
      <c r="AR150" t="s">
        <v>104</v>
      </c>
      <c r="AS150" t="s">
        <v>57</v>
      </c>
      <c r="AT150" t="s">
        <v>64</v>
      </c>
      <c r="AU150">
        <v>1</v>
      </c>
      <c r="AV150" t="s">
        <v>53</v>
      </c>
    </row>
    <row r="151" spans="1:48" x14ac:dyDescent="0.45">
      <c r="A151">
        <v>2014</v>
      </c>
      <c r="B151" t="s">
        <v>103</v>
      </c>
      <c r="C151">
        <v>193</v>
      </c>
      <c r="D151">
        <v>186</v>
      </c>
      <c r="E151">
        <v>14</v>
      </c>
      <c r="F151">
        <v>4</v>
      </c>
      <c r="G151">
        <v>0</v>
      </c>
      <c r="H151">
        <v>0</v>
      </c>
      <c r="I151">
        <v>0</v>
      </c>
      <c r="J151">
        <v>186</v>
      </c>
      <c r="K151">
        <v>173</v>
      </c>
      <c r="L151">
        <v>141</v>
      </c>
      <c r="M151">
        <v>39</v>
      </c>
      <c r="T151">
        <v>0</v>
      </c>
      <c r="U151">
        <v>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N151">
        <v>0</v>
      </c>
      <c r="AO151">
        <v>0</v>
      </c>
      <c r="AP151">
        <v>0</v>
      </c>
      <c r="AQ151">
        <v>1223</v>
      </c>
      <c r="AR151" t="s">
        <v>104</v>
      </c>
      <c r="AS151" t="s">
        <v>57</v>
      </c>
      <c r="AT151" t="s">
        <v>64</v>
      </c>
      <c r="AU151">
        <v>1</v>
      </c>
      <c r="AV151" t="s">
        <v>53</v>
      </c>
    </row>
    <row r="152" spans="1:48" x14ac:dyDescent="0.45">
      <c r="A152">
        <v>2019</v>
      </c>
      <c r="B152" t="s">
        <v>105</v>
      </c>
      <c r="C152">
        <v>721</v>
      </c>
      <c r="D152">
        <v>706</v>
      </c>
      <c r="E152">
        <v>10</v>
      </c>
      <c r="F152">
        <v>3</v>
      </c>
      <c r="G152">
        <v>111</v>
      </c>
      <c r="H152">
        <v>52</v>
      </c>
      <c r="I152">
        <v>67</v>
      </c>
      <c r="J152">
        <v>820</v>
      </c>
      <c r="K152">
        <v>817</v>
      </c>
      <c r="L152">
        <v>292</v>
      </c>
      <c r="M152">
        <v>91</v>
      </c>
      <c r="N152">
        <v>18</v>
      </c>
      <c r="O152">
        <v>29</v>
      </c>
      <c r="P152">
        <v>16</v>
      </c>
      <c r="Q152">
        <v>12</v>
      </c>
      <c r="R152">
        <v>12</v>
      </c>
      <c r="S152">
        <v>4</v>
      </c>
      <c r="T152">
        <v>65</v>
      </c>
      <c r="U152">
        <v>111</v>
      </c>
      <c r="V152">
        <v>11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224</v>
      </c>
      <c r="AR152" t="s">
        <v>106</v>
      </c>
      <c r="AS152" t="s">
        <v>57</v>
      </c>
      <c r="AT152" t="s">
        <v>64</v>
      </c>
      <c r="AU152">
        <v>1</v>
      </c>
      <c r="AV152" t="s">
        <v>53</v>
      </c>
    </row>
    <row r="153" spans="1:48" x14ac:dyDescent="0.45">
      <c r="A153">
        <v>2018</v>
      </c>
      <c r="B153" t="s">
        <v>105</v>
      </c>
      <c r="C153">
        <v>808</v>
      </c>
      <c r="D153">
        <v>792</v>
      </c>
      <c r="E153">
        <v>43</v>
      </c>
      <c r="F153">
        <v>12</v>
      </c>
      <c r="G153">
        <v>118</v>
      </c>
      <c r="H153">
        <v>72</v>
      </c>
      <c r="I153">
        <v>79</v>
      </c>
      <c r="J153">
        <v>900</v>
      </c>
      <c r="K153">
        <v>886</v>
      </c>
      <c r="L153">
        <v>410</v>
      </c>
      <c r="M153">
        <v>107</v>
      </c>
      <c r="N153">
        <v>17</v>
      </c>
      <c r="O153">
        <v>29</v>
      </c>
      <c r="P153">
        <v>16</v>
      </c>
      <c r="Q153">
        <v>21</v>
      </c>
      <c r="R153">
        <v>18</v>
      </c>
      <c r="S153">
        <v>6</v>
      </c>
      <c r="T153">
        <v>77</v>
      </c>
      <c r="U153">
        <v>83</v>
      </c>
      <c r="V153">
        <v>11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224</v>
      </c>
      <c r="AR153" t="s">
        <v>106</v>
      </c>
      <c r="AS153" t="s">
        <v>57</v>
      </c>
      <c r="AT153" t="s">
        <v>64</v>
      </c>
      <c r="AU153">
        <v>1</v>
      </c>
      <c r="AV153" t="s">
        <v>53</v>
      </c>
    </row>
    <row r="154" spans="1:48" x14ac:dyDescent="0.45">
      <c r="A154">
        <v>2017</v>
      </c>
      <c r="B154" t="s">
        <v>105</v>
      </c>
      <c r="C154">
        <v>955</v>
      </c>
      <c r="D154">
        <v>941</v>
      </c>
      <c r="E154">
        <v>32</v>
      </c>
      <c r="F154">
        <v>12</v>
      </c>
      <c r="G154">
        <v>112</v>
      </c>
      <c r="H154">
        <v>68</v>
      </c>
      <c r="I154">
        <v>100</v>
      </c>
      <c r="J154">
        <v>888</v>
      </c>
      <c r="K154">
        <v>885</v>
      </c>
      <c r="L154">
        <v>439</v>
      </c>
      <c r="M154">
        <v>124</v>
      </c>
      <c r="T154">
        <v>58</v>
      </c>
      <c r="U154">
        <v>114</v>
      </c>
      <c r="V154">
        <v>10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N154">
        <v>0</v>
      </c>
      <c r="AO154">
        <v>0</v>
      </c>
      <c r="AP154">
        <v>0</v>
      </c>
      <c r="AQ154">
        <v>1224</v>
      </c>
      <c r="AR154" t="s">
        <v>106</v>
      </c>
      <c r="AS154" t="s">
        <v>57</v>
      </c>
      <c r="AT154" t="s">
        <v>64</v>
      </c>
      <c r="AU154">
        <v>1</v>
      </c>
      <c r="AV154" t="s">
        <v>53</v>
      </c>
    </row>
    <row r="155" spans="1:48" x14ac:dyDescent="0.45">
      <c r="A155">
        <v>2016</v>
      </c>
      <c r="B155" t="s">
        <v>105</v>
      </c>
      <c r="C155">
        <v>906</v>
      </c>
      <c r="D155">
        <v>887</v>
      </c>
      <c r="E155">
        <v>32</v>
      </c>
      <c r="F155">
        <v>12</v>
      </c>
      <c r="G155">
        <v>98</v>
      </c>
      <c r="H155">
        <v>73</v>
      </c>
      <c r="I155">
        <v>67</v>
      </c>
      <c r="J155">
        <v>910</v>
      </c>
      <c r="K155">
        <v>907</v>
      </c>
      <c r="L155">
        <v>518</v>
      </c>
      <c r="M155">
        <v>147</v>
      </c>
      <c r="T155">
        <v>58</v>
      </c>
      <c r="U155">
        <v>107</v>
      </c>
      <c r="V155">
        <v>10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N155">
        <v>0</v>
      </c>
      <c r="AO155">
        <v>0</v>
      </c>
      <c r="AP155">
        <v>0</v>
      </c>
      <c r="AQ155">
        <v>1224</v>
      </c>
      <c r="AR155" t="s">
        <v>106</v>
      </c>
      <c r="AS155" t="s">
        <v>57</v>
      </c>
      <c r="AT155" t="s">
        <v>64</v>
      </c>
      <c r="AU155">
        <v>1</v>
      </c>
      <c r="AV155" t="s">
        <v>53</v>
      </c>
    </row>
    <row r="156" spans="1:48" x14ac:dyDescent="0.45">
      <c r="A156">
        <v>2015</v>
      </c>
      <c r="B156" t="s">
        <v>105</v>
      </c>
      <c r="C156">
        <v>898</v>
      </c>
      <c r="D156">
        <v>887</v>
      </c>
      <c r="E156">
        <v>35</v>
      </c>
      <c r="F156">
        <v>13</v>
      </c>
      <c r="G156">
        <v>87</v>
      </c>
      <c r="H156">
        <v>67</v>
      </c>
      <c r="I156">
        <v>63</v>
      </c>
      <c r="J156">
        <v>905</v>
      </c>
      <c r="K156">
        <v>891</v>
      </c>
      <c r="L156">
        <v>622</v>
      </c>
      <c r="M156">
        <v>155</v>
      </c>
      <c r="T156">
        <v>60</v>
      </c>
      <c r="U156">
        <v>91</v>
      </c>
      <c r="V156">
        <v>95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N156">
        <v>0</v>
      </c>
      <c r="AO156">
        <v>0</v>
      </c>
      <c r="AP156">
        <v>0</v>
      </c>
      <c r="AQ156">
        <v>1224</v>
      </c>
      <c r="AR156" t="s">
        <v>106</v>
      </c>
      <c r="AS156" t="s">
        <v>57</v>
      </c>
      <c r="AT156" t="s">
        <v>64</v>
      </c>
      <c r="AU156">
        <v>1</v>
      </c>
      <c r="AV156" t="s">
        <v>53</v>
      </c>
    </row>
    <row r="157" spans="1:48" x14ac:dyDescent="0.45">
      <c r="A157">
        <v>2014</v>
      </c>
      <c r="B157" t="s">
        <v>105</v>
      </c>
      <c r="C157">
        <v>911</v>
      </c>
      <c r="D157">
        <v>900</v>
      </c>
      <c r="E157">
        <v>74</v>
      </c>
      <c r="F157">
        <v>26</v>
      </c>
      <c r="G157">
        <v>0</v>
      </c>
      <c r="H157">
        <v>73</v>
      </c>
      <c r="I157">
        <v>100</v>
      </c>
      <c r="J157">
        <v>954</v>
      </c>
      <c r="K157">
        <v>943</v>
      </c>
      <c r="L157">
        <v>632</v>
      </c>
      <c r="M157">
        <v>154</v>
      </c>
      <c r="T157">
        <v>0</v>
      </c>
      <c r="U157">
        <v>104</v>
      </c>
      <c r="V157">
        <v>14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N157">
        <v>0</v>
      </c>
      <c r="AO157">
        <v>0</v>
      </c>
      <c r="AP157">
        <v>0</v>
      </c>
      <c r="AQ157">
        <v>1224</v>
      </c>
      <c r="AR157" t="s">
        <v>106</v>
      </c>
      <c r="AS157" t="s">
        <v>57</v>
      </c>
      <c r="AT157" t="s">
        <v>64</v>
      </c>
      <c r="AU157">
        <v>1</v>
      </c>
      <c r="AV157" t="s">
        <v>53</v>
      </c>
    </row>
    <row r="158" spans="1:48" x14ac:dyDescent="0.45">
      <c r="A158">
        <v>2019</v>
      </c>
      <c r="B158" t="s">
        <v>107</v>
      </c>
      <c r="C158">
        <v>212</v>
      </c>
      <c r="D158">
        <v>206</v>
      </c>
      <c r="E158">
        <v>0</v>
      </c>
      <c r="F158">
        <v>0</v>
      </c>
      <c r="G158">
        <v>6</v>
      </c>
      <c r="H158">
        <v>16</v>
      </c>
      <c r="I158">
        <v>15</v>
      </c>
      <c r="J158">
        <v>248</v>
      </c>
      <c r="K158">
        <v>242</v>
      </c>
      <c r="L158">
        <v>101</v>
      </c>
      <c r="M158">
        <v>24</v>
      </c>
      <c r="N158">
        <v>4</v>
      </c>
      <c r="O158">
        <v>8</v>
      </c>
      <c r="P158">
        <v>1</v>
      </c>
      <c r="Q158">
        <v>2</v>
      </c>
      <c r="R158">
        <v>7</v>
      </c>
      <c r="S158">
        <v>2</v>
      </c>
      <c r="T158">
        <v>7</v>
      </c>
      <c r="U158">
        <v>36</v>
      </c>
      <c r="V158">
        <v>3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5</v>
      </c>
      <c r="AR158" t="s">
        <v>108</v>
      </c>
      <c r="AS158" t="s">
        <v>57</v>
      </c>
      <c r="AT158" t="s">
        <v>64</v>
      </c>
      <c r="AU158">
        <v>1</v>
      </c>
      <c r="AV158" t="s">
        <v>53</v>
      </c>
    </row>
    <row r="159" spans="1:48" x14ac:dyDescent="0.45">
      <c r="A159">
        <v>2018</v>
      </c>
      <c r="B159" t="s">
        <v>107</v>
      </c>
      <c r="C159">
        <v>261</v>
      </c>
      <c r="D159">
        <v>251</v>
      </c>
      <c r="E159">
        <v>21</v>
      </c>
      <c r="F159">
        <v>6</v>
      </c>
      <c r="G159">
        <v>10</v>
      </c>
      <c r="H159">
        <v>14</v>
      </c>
      <c r="I159">
        <v>19</v>
      </c>
      <c r="J159">
        <v>242</v>
      </c>
      <c r="K159">
        <v>242</v>
      </c>
      <c r="L159">
        <v>123</v>
      </c>
      <c r="M159">
        <v>38</v>
      </c>
      <c r="N159">
        <v>12</v>
      </c>
      <c r="O159">
        <v>8</v>
      </c>
      <c r="P159">
        <v>7</v>
      </c>
      <c r="Q159">
        <v>2</v>
      </c>
      <c r="R159">
        <v>7</v>
      </c>
      <c r="S159">
        <v>2</v>
      </c>
      <c r="T159">
        <v>4</v>
      </c>
      <c r="U159">
        <v>36</v>
      </c>
      <c r="V159">
        <v>2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225</v>
      </c>
      <c r="AR159" t="s">
        <v>108</v>
      </c>
      <c r="AS159" t="s">
        <v>57</v>
      </c>
      <c r="AT159" t="s">
        <v>64</v>
      </c>
      <c r="AU159">
        <v>1</v>
      </c>
      <c r="AV159" t="s">
        <v>53</v>
      </c>
    </row>
    <row r="160" spans="1:48" x14ac:dyDescent="0.45">
      <c r="A160">
        <v>2017</v>
      </c>
      <c r="B160" t="s">
        <v>107</v>
      </c>
      <c r="C160">
        <v>285</v>
      </c>
      <c r="D160">
        <v>256</v>
      </c>
      <c r="E160">
        <v>8</v>
      </c>
      <c r="F160">
        <v>3</v>
      </c>
      <c r="G160">
        <v>3</v>
      </c>
      <c r="H160">
        <v>13</v>
      </c>
      <c r="I160">
        <v>27</v>
      </c>
      <c r="J160">
        <v>263</v>
      </c>
      <c r="K160">
        <v>257</v>
      </c>
      <c r="L160">
        <v>171</v>
      </c>
      <c r="M160">
        <v>43</v>
      </c>
      <c r="T160">
        <v>2</v>
      </c>
      <c r="U160">
        <v>49</v>
      </c>
      <c r="V160">
        <v>18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N160">
        <v>0</v>
      </c>
      <c r="AO160">
        <v>0</v>
      </c>
      <c r="AP160">
        <v>0</v>
      </c>
      <c r="AQ160">
        <v>1225</v>
      </c>
      <c r="AR160" t="s">
        <v>108</v>
      </c>
      <c r="AS160" t="s">
        <v>57</v>
      </c>
      <c r="AT160" t="s">
        <v>64</v>
      </c>
      <c r="AU160">
        <v>1</v>
      </c>
      <c r="AV160" t="s">
        <v>53</v>
      </c>
    </row>
    <row r="161" spans="1:48" x14ac:dyDescent="0.45">
      <c r="A161">
        <v>2016</v>
      </c>
      <c r="B161" t="s">
        <v>107</v>
      </c>
      <c r="C161">
        <v>264</v>
      </c>
      <c r="D161">
        <v>252</v>
      </c>
      <c r="E161">
        <v>14</v>
      </c>
      <c r="F161">
        <v>5</v>
      </c>
      <c r="G161">
        <v>1</v>
      </c>
      <c r="H161">
        <v>7</v>
      </c>
      <c r="I161">
        <v>17</v>
      </c>
      <c r="J161">
        <v>284</v>
      </c>
      <c r="K161">
        <v>265</v>
      </c>
      <c r="L161">
        <v>108</v>
      </c>
      <c r="M161">
        <v>29</v>
      </c>
      <c r="T161">
        <v>0</v>
      </c>
      <c r="U161">
        <v>37</v>
      </c>
      <c r="V161">
        <v>1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N161">
        <v>0</v>
      </c>
      <c r="AO161">
        <v>0</v>
      </c>
      <c r="AP161">
        <v>0</v>
      </c>
      <c r="AQ161">
        <v>1225</v>
      </c>
      <c r="AR161" t="s">
        <v>108</v>
      </c>
      <c r="AS161" t="s">
        <v>57</v>
      </c>
      <c r="AT161" t="s">
        <v>64</v>
      </c>
      <c r="AU161">
        <v>1</v>
      </c>
      <c r="AV161" t="s">
        <v>53</v>
      </c>
    </row>
    <row r="162" spans="1:48" x14ac:dyDescent="0.45">
      <c r="A162">
        <v>2015</v>
      </c>
      <c r="B162" t="s">
        <v>107</v>
      </c>
      <c r="C162">
        <v>270</v>
      </c>
      <c r="D162">
        <v>269</v>
      </c>
      <c r="E162">
        <v>47</v>
      </c>
      <c r="F162">
        <v>13</v>
      </c>
      <c r="G162">
        <v>6</v>
      </c>
      <c r="H162">
        <v>20</v>
      </c>
      <c r="I162">
        <v>8</v>
      </c>
      <c r="J162">
        <v>264</v>
      </c>
      <c r="K162">
        <v>258</v>
      </c>
      <c r="L162">
        <v>210</v>
      </c>
      <c r="M162">
        <v>48</v>
      </c>
      <c r="T162">
        <v>3</v>
      </c>
      <c r="U162">
        <v>44</v>
      </c>
      <c r="V162">
        <v>24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N162">
        <v>0</v>
      </c>
      <c r="AO162">
        <v>0</v>
      </c>
      <c r="AP162">
        <v>0</v>
      </c>
      <c r="AQ162">
        <v>1225</v>
      </c>
      <c r="AR162" t="s">
        <v>108</v>
      </c>
      <c r="AS162" t="s">
        <v>57</v>
      </c>
      <c r="AT162" t="s">
        <v>64</v>
      </c>
      <c r="AU162">
        <v>1</v>
      </c>
      <c r="AV162" t="s">
        <v>53</v>
      </c>
    </row>
    <row r="163" spans="1:48" x14ac:dyDescent="0.45">
      <c r="A163">
        <v>2014</v>
      </c>
      <c r="B163" t="s">
        <v>107</v>
      </c>
      <c r="C163">
        <v>262</v>
      </c>
      <c r="D163">
        <v>248</v>
      </c>
      <c r="E163">
        <v>13</v>
      </c>
      <c r="F163">
        <v>4</v>
      </c>
      <c r="G163">
        <v>9</v>
      </c>
      <c r="H163">
        <v>32</v>
      </c>
      <c r="I163">
        <v>21</v>
      </c>
      <c r="J163">
        <v>312</v>
      </c>
      <c r="K163">
        <v>291</v>
      </c>
      <c r="L163">
        <v>266</v>
      </c>
      <c r="M163">
        <v>58</v>
      </c>
      <c r="T163">
        <v>3</v>
      </c>
      <c r="U163">
        <v>52</v>
      </c>
      <c r="V163">
        <v>2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N163">
        <v>0</v>
      </c>
      <c r="AO163">
        <v>0</v>
      </c>
      <c r="AP163">
        <v>0</v>
      </c>
      <c r="AQ163">
        <v>1225</v>
      </c>
      <c r="AR163" t="s">
        <v>108</v>
      </c>
      <c r="AS163" t="s">
        <v>57</v>
      </c>
      <c r="AT163" t="s">
        <v>64</v>
      </c>
      <c r="AU163">
        <v>1</v>
      </c>
      <c r="AV163" t="s">
        <v>53</v>
      </c>
    </row>
    <row r="164" spans="1:48" x14ac:dyDescent="0.45">
      <c r="A164">
        <v>2019</v>
      </c>
      <c r="B164" t="s">
        <v>109</v>
      </c>
      <c r="C164">
        <v>97</v>
      </c>
      <c r="D164">
        <v>97</v>
      </c>
      <c r="E164">
        <v>7</v>
      </c>
      <c r="F164">
        <v>2</v>
      </c>
      <c r="G164">
        <v>0</v>
      </c>
      <c r="H164">
        <v>4</v>
      </c>
      <c r="I164">
        <v>8</v>
      </c>
      <c r="J164">
        <v>88</v>
      </c>
      <c r="K164">
        <v>88</v>
      </c>
      <c r="L164">
        <v>87</v>
      </c>
      <c r="M164">
        <v>16</v>
      </c>
      <c r="N164">
        <v>2</v>
      </c>
      <c r="O164">
        <v>5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7</v>
      </c>
      <c r="V164">
        <v>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226</v>
      </c>
      <c r="AR164" t="s">
        <v>110</v>
      </c>
      <c r="AS164" t="s">
        <v>57</v>
      </c>
      <c r="AT164" t="s">
        <v>64</v>
      </c>
      <c r="AU164">
        <v>1</v>
      </c>
      <c r="AV164" t="s">
        <v>53</v>
      </c>
    </row>
    <row r="165" spans="1:48" x14ac:dyDescent="0.45">
      <c r="A165">
        <v>2018</v>
      </c>
      <c r="B165" t="s">
        <v>109</v>
      </c>
      <c r="C165">
        <v>86</v>
      </c>
      <c r="D165">
        <v>86</v>
      </c>
      <c r="E165">
        <v>0</v>
      </c>
      <c r="F165">
        <v>0</v>
      </c>
      <c r="G165">
        <v>0</v>
      </c>
      <c r="H165">
        <v>12</v>
      </c>
      <c r="I165">
        <v>1</v>
      </c>
      <c r="J165">
        <v>101</v>
      </c>
      <c r="K165">
        <v>101</v>
      </c>
      <c r="L165">
        <v>35</v>
      </c>
      <c r="M165">
        <v>14</v>
      </c>
      <c r="N165">
        <v>5</v>
      </c>
      <c r="O165">
        <v>5</v>
      </c>
      <c r="P165">
        <v>1</v>
      </c>
      <c r="Q165">
        <v>0</v>
      </c>
      <c r="R165">
        <v>3</v>
      </c>
      <c r="S165">
        <v>0</v>
      </c>
      <c r="T165">
        <v>1</v>
      </c>
      <c r="U165">
        <v>1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226</v>
      </c>
      <c r="AR165" t="s">
        <v>110</v>
      </c>
      <c r="AS165" t="s">
        <v>57</v>
      </c>
      <c r="AT165" t="s">
        <v>64</v>
      </c>
      <c r="AU165">
        <v>1</v>
      </c>
      <c r="AV165" t="s">
        <v>53</v>
      </c>
    </row>
    <row r="166" spans="1:48" x14ac:dyDescent="0.45">
      <c r="A166">
        <v>2017</v>
      </c>
      <c r="B166" t="s">
        <v>109</v>
      </c>
      <c r="C166">
        <v>95</v>
      </c>
      <c r="D166">
        <v>95</v>
      </c>
      <c r="E166">
        <v>3</v>
      </c>
      <c r="F166">
        <v>2</v>
      </c>
      <c r="G166">
        <v>1</v>
      </c>
      <c r="H166">
        <v>12</v>
      </c>
      <c r="I166">
        <v>0</v>
      </c>
      <c r="J166">
        <v>112</v>
      </c>
      <c r="K166">
        <v>108</v>
      </c>
      <c r="L166">
        <v>77</v>
      </c>
      <c r="M166">
        <v>19</v>
      </c>
      <c r="T166">
        <v>1</v>
      </c>
      <c r="U166">
        <v>1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N166">
        <v>0</v>
      </c>
      <c r="AO166">
        <v>0</v>
      </c>
      <c r="AP166">
        <v>0</v>
      </c>
      <c r="AQ166">
        <v>1226</v>
      </c>
      <c r="AR166" t="s">
        <v>110</v>
      </c>
      <c r="AS166" t="s">
        <v>57</v>
      </c>
      <c r="AT166" t="s">
        <v>64</v>
      </c>
      <c r="AU166">
        <v>1</v>
      </c>
      <c r="AV166" t="s">
        <v>53</v>
      </c>
    </row>
    <row r="167" spans="1:48" x14ac:dyDescent="0.45">
      <c r="A167">
        <v>2016</v>
      </c>
      <c r="B167" t="s">
        <v>109</v>
      </c>
      <c r="C167">
        <v>99</v>
      </c>
      <c r="D167">
        <v>97</v>
      </c>
      <c r="E167">
        <v>7</v>
      </c>
      <c r="F167">
        <v>3</v>
      </c>
      <c r="G167">
        <v>1</v>
      </c>
      <c r="H167">
        <v>9</v>
      </c>
      <c r="I167">
        <v>0</v>
      </c>
      <c r="J167">
        <v>86</v>
      </c>
      <c r="K167">
        <v>86</v>
      </c>
      <c r="L167">
        <v>47</v>
      </c>
      <c r="M167">
        <v>14</v>
      </c>
      <c r="T167">
        <v>0</v>
      </c>
      <c r="U167">
        <v>1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N167">
        <v>0</v>
      </c>
      <c r="AO167">
        <v>0</v>
      </c>
      <c r="AP167">
        <v>0</v>
      </c>
      <c r="AQ167">
        <v>1226</v>
      </c>
      <c r="AR167" t="s">
        <v>110</v>
      </c>
      <c r="AS167" t="s">
        <v>57</v>
      </c>
      <c r="AT167" t="s">
        <v>64</v>
      </c>
      <c r="AU167">
        <v>1</v>
      </c>
      <c r="AV167" t="s">
        <v>53</v>
      </c>
    </row>
    <row r="168" spans="1:48" x14ac:dyDescent="0.45">
      <c r="A168">
        <v>2015</v>
      </c>
      <c r="B168" t="s">
        <v>109</v>
      </c>
      <c r="C168">
        <v>100</v>
      </c>
      <c r="D168">
        <v>98</v>
      </c>
      <c r="E168">
        <v>12</v>
      </c>
      <c r="F168">
        <v>4</v>
      </c>
      <c r="G168">
        <v>0</v>
      </c>
      <c r="H168">
        <v>0</v>
      </c>
      <c r="I168">
        <v>0</v>
      </c>
      <c r="J168">
        <v>103</v>
      </c>
      <c r="K168">
        <v>101</v>
      </c>
      <c r="L168">
        <v>68</v>
      </c>
      <c r="M168">
        <v>23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N168">
        <v>0</v>
      </c>
      <c r="AO168">
        <v>0</v>
      </c>
      <c r="AP168">
        <v>0</v>
      </c>
      <c r="AQ168">
        <v>1226</v>
      </c>
      <c r="AR168" t="s">
        <v>110</v>
      </c>
      <c r="AS168" t="s">
        <v>57</v>
      </c>
      <c r="AT168" t="s">
        <v>64</v>
      </c>
      <c r="AU168">
        <v>1</v>
      </c>
      <c r="AV168" t="s">
        <v>53</v>
      </c>
    </row>
    <row r="169" spans="1:48" x14ac:dyDescent="0.45">
      <c r="A169">
        <v>2014</v>
      </c>
      <c r="B169" t="s">
        <v>109</v>
      </c>
      <c r="C169">
        <v>101</v>
      </c>
      <c r="D169">
        <v>100</v>
      </c>
      <c r="E169">
        <v>6</v>
      </c>
      <c r="F169">
        <v>2</v>
      </c>
      <c r="G169">
        <v>0</v>
      </c>
      <c r="H169">
        <v>0</v>
      </c>
      <c r="I169">
        <v>0</v>
      </c>
      <c r="J169">
        <v>97</v>
      </c>
      <c r="K169">
        <v>91</v>
      </c>
      <c r="L169">
        <v>65</v>
      </c>
      <c r="M169">
        <v>14</v>
      </c>
      <c r="T169">
        <v>1</v>
      </c>
      <c r="U169">
        <v>1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N169">
        <v>0</v>
      </c>
      <c r="AO169">
        <v>0</v>
      </c>
      <c r="AP169">
        <v>0</v>
      </c>
      <c r="AQ169">
        <v>1226</v>
      </c>
      <c r="AR169" t="s">
        <v>110</v>
      </c>
      <c r="AS169" t="s">
        <v>57</v>
      </c>
      <c r="AT169" t="s">
        <v>64</v>
      </c>
      <c r="AU169">
        <v>1</v>
      </c>
      <c r="AV169" t="s">
        <v>53</v>
      </c>
    </row>
    <row r="170" spans="1:48" x14ac:dyDescent="0.45">
      <c r="A170">
        <v>2019</v>
      </c>
      <c r="B170" t="s">
        <v>111</v>
      </c>
      <c r="C170">
        <v>10</v>
      </c>
      <c r="D170">
        <v>1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7</v>
      </c>
      <c r="K170">
        <v>6</v>
      </c>
      <c r="L170">
        <v>4</v>
      </c>
      <c r="M170">
        <v>2</v>
      </c>
      <c r="N170">
        <v>0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227</v>
      </c>
      <c r="AR170" t="s">
        <v>112</v>
      </c>
      <c r="AS170" t="s">
        <v>57</v>
      </c>
      <c r="AT170" t="s">
        <v>64</v>
      </c>
      <c r="AU170">
        <v>1</v>
      </c>
      <c r="AV170" t="s">
        <v>53</v>
      </c>
    </row>
    <row r="171" spans="1:48" x14ac:dyDescent="0.45">
      <c r="A171">
        <v>2018</v>
      </c>
      <c r="B171" t="s">
        <v>111</v>
      </c>
      <c r="C171">
        <v>8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2</v>
      </c>
      <c r="K171">
        <v>1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227</v>
      </c>
      <c r="AR171" t="s">
        <v>112</v>
      </c>
      <c r="AS171" t="s">
        <v>57</v>
      </c>
      <c r="AT171" t="s">
        <v>64</v>
      </c>
      <c r="AU171">
        <v>1</v>
      </c>
      <c r="AV171" t="s">
        <v>53</v>
      </c>
    </row>
    <row r="172" spans="1:48" x14ac:dyDescent="0.45">
      <c r="A172">
        <v>2017</v>
      </c>
      <c r="B172" t="s">
        <v>111</v>
      </c>
      <c r="C172">
        <v>8</v>
      </c>
      <c r="D172">
        <v>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  <c r="K172">
        <v>2</v>
      </c>
      <c r="L172">
        <v>0</v>
      </c>
      <c r="M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N172">
        <v>0</v>
      </c>
      <c r="AO172">
        <v>0</v>
      </c>
      <c r="AP172">
        <v>0</v>
      </c>
      <c r="AQ172">
        <v>1227</v>
      </c>
      <c r="AR172" t="s">
        <v>112</v>
      </c>
      <c r="AS172" t="s">
        <v>57</v>
      </c>
      <c r="AT172" t="s">
        <v>64</v>
      </c>
      <c r="AU172">
        <v>1</v>
      </c>
      <c r="AV172" t="s">
        <v>53</v>
      </c>
    </row>
    <row r="173" spans="1:48" x14ac:dyDescent="0.45">
      <c r="A173">
        <v>2016</v>
      </c>
      <c r="B173" t="s">
        <v>111</v>
      </c>
      <c r="C173">
        <v>8</v>
      </c>
      <c r="D173">
        <v>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8</v>
      </c>
      <c r="K173">
        <v>7</v>
      </c>
      <c r="L173">
        <v>2</v>
      </c>
      <c r="M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N173">
        <v>0</v>
      </c>
      <c r="AO173">
        <v>0</v>
      </c>
      <c r="AP173">
        <v>0</v>
      </c>
      <c r="AQ173">
        <v>1227</v>
      </c>
      <c r="AR173" t="s">
        <v>112</v>
      </c>
      <c r="AS173" t="s">
        <v>57</v>
      </c>
      <c r="AT173" t="s">
        <v>64</v>
      </c>
      <c r="AU173">
        <v>1</v>
      </c>
      <c r="AV173" t="s">
        <v>53</v>
      </c>
    </row>
    <row r="174" spans="1:48" x14ac:dyDescent="0.45">
      <c r="A174">
        <v>2015</v>
      </c>
      <c r="B174" t="s">
        <v>111</v>
      </c>
      <c r="C174">
        <v>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1</v>
      </c>
      <c r="K174">
        <v>9</v>
      </c>
      <c r="L174">
        <v>4</v>
      </c>
      <c r="M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N174">
        <v>0</v>
      </c>
      <c r="AO174">
        <v>0</v>
      </c>
      <c r="AP174">
        <v>0</v>
      </c>
      <c r="AQ174">
        <v>1227</v>
      </c>
      <c r="AR174" t="s">
        <v>112</v>
      </c>
      <c r="AS174" t="s">
        <v>57</v>
      </c>
      <c r="AT174" t="s">
        <v>64</v>
      </c>
      <c r="AU174">
        <v>1</v>
      </c>
      <c r="AV174" t="s">
        <v>53</v>
      </c>
    </row>
    <row r="175" spans="1:48" x14ac:dyDescent="0.45">
      <c r="A175">
        <v>2014</v>
      </c>
      <c r="B175" t="s">
        <v>111</v>
      </c>
      <c r="C175">
        <v>14</v>
      </c>
      <c r="D175">
        <v>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3</v>
      </c>
      <c r="K175">
        <v>11</v>
      </c>
      <c r="L175">
        <v>0</v>
      </c>
      <c r="M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N175">
        <v>0</v>
      </c>
      <c r="AO175">
        <v>0</v>
      </c>
      <c r="AP175">
        <v>0</v>
      </c>
      <c r="AQ175">
        <v>1227</v>
      </c>
      <c r="AR175" t="s">
        <v>112</v>
      </c>
      <c r="AS175" t="s">
        <v>57</v>
      </c>
      <c r="AT175" t="s">
        <v>64</v>
      </c>
      <c r="AU175">
        <v>1</v>
      </c>
      <c r="AV175" t="s">
        <v>53</v>
      </c>
    </row>
    <row r="176" spans="1:48" x14ac:dyDescent="0.45">
      <c r="A176">
        <v>2019</v>
      </c>
      <c r="B176" t="s">
        <v>113</v>
      </c>
      <c r="C176">
        <v>72</v>
      </c>
      <c r="D176">
        <v>69</v>
      </c>
      <c r="E176">
        <v>8</v>
      </c>
      <c r="F176">
        <v>1</v>
      </c>
      <c r="G176">
        <v>0</v>
      </c>
      <c r="H176">
        <v>5</v>
      </c>
      <c r="I176">
        <v>3</v>
      </c>
      <c r="J176">
        <v>96</v>
      </c>
      <c r="K176">
        <v>93</v>
      </c>
      <c r="L176">
        <v>11</v>
      </c>
      <c r="M176">
        <v>6</v>
      </c>
      <c r="N176">
        <v>3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3</v>
      </c>
      <c r="V176">
        <v>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228</v>
      </c>
      <c r="AR176" t="s">
        <v>114</v>
      </c>
      <c r="AS176" t="s">
        <v>57</v>
      </c>
      <c r="AT176" t="s">
        <v>64</v>
      </c>
      <c r="AU176">
        <v>1</v>
      </c>
      <c r="AV176" t="s">
        <v>53</v>
      </c>
    </row>
    <row r="177" spans="1:48" x14ac:dyDescent="0.45">
      <c r="A177">
        <v>2018</v>
      </c>
      <c r="B177" t="s">
        <v>113</v>
      </c>
      <c r="C177">
        <v>103</v>
      </c>
      <c r="D177">
        <v>102</v>
      </c>
      <c r="E177">
        <v>2</v>
      </c>
      <c r="F177">
        <v>1</v>
      </c>
      <c r="G177">
        <v>0</v>
      </c>
      <c r="H177">
        <v>1</v>
      </c>
      <c r="I177">
        <v>1</v>
      </c>
      <c r="J177">
        <v>123</v>
      </c>
      <c r="K177">
        <v>119</v>
      </c>
      <c r="L177">
        <v>39</v>
      </c>
      <c r="M177">
        <v>9</v>
      </c>
      <c r="N177">
        <v>2</v>
      </c>
      <c r="O177">
        <v>2</v>
      </c>
      <c r="P177">
        <v>1</v>
      </c>
      <c r="Q177">
        <v>0</v>
      </c>
      <c r="R177">
        <v>2</v>
      </c>
      <c r="S177">
        <v>2</v>
      </c>
      <c r="T177">
        <v>1</v>
      </c>
      <c r="U177">
        <v>7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28</v>
      </c>
      <c r="AR177" t="s">
        <v>114</v>
      </c>
      <c r="AS177" t="s">
        <v>57</v>
      </c>
      <c r="AT177" t="s">
        <v>64</v>
      </c>
      <c r="AU177">
        <v>1</v>
      </c>
      <c r="AV177" t="s">
        <v>53</v>
      </c>
    </row>
    <row r="178" spans="1:48" x14ac:dyDescent="0.45">
      <c r="A178">
        <v>2017</v>
      </c>
      <c r="B178" t="s">
        <v>113</v>
      </c>
      <c r="C178">
        <v>111</v>
      </c>
      <c r="D178">
        <v>109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21</v>
      </c>
      <c r="K178">
        <v>120</v>
      </c>
      <c r="L178">
        <v>35</v>
      </c>
      <c r="M178">
        <v>11</v>
      </c>
      <c r="T178">
        <v>0</v>
      </c>
      <c r="U178">
        <v>3</v>
      </c>
      <c r="V178">
        <v>7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N178">
        <v>0</v>
      </c>
      <c r="AO178">
        <v>0</v>
      </c>
      <c r="AP178">
        <v>0</v>
      </c>
      <c r="AQ178">
        <v>1228</v>
      </c>
      <c r="AR178" t="s">
        <v>114</v>
      </c>
      <c r="AS178" t="s">
        <v>57</v>
      </c>
      <c r="AT178" t="s">
        <v>64</v>
      </c>
      <c r="AU178">
        <v>1</v>
      </c>
      <c r="AV178" t="s">
        <v>53</v>
      </c>
    </row>
    <row r="179" spans="1:48" x14ac:dyDescent="0.45">
      <c r="A179">
        <v>2016</v>
      </c>
      <c r="B179" t="s">
        <v>113</v>
      </c>
      <c r="C179">
        <v>121</v>
      </c>
      <c r="D179">
        <v>12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38</v>
      </c>
      <c r="K179">
        <v>133</v>
      </c>
      <c r="L179">
        <v>105</v>
      </c>
      <c r="M179">
        <v>17</v>
      </c>
      <c r="T179">
        <v>0</v>
      </c>
      <c r="U179">
        <v>5</v>
      </c>
      <c r="V179">
        <v>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N179">
        <v>0</v>
      </c>
      <c r="AO179">
        <v>0</v>
      </c>
      <c r="AP179">
        <v>0</v>
      </c>
      <c r="AQ179">
        <v>1228</v>
      </c>
      <c r="AR179" t="s">
        <v>114</v>
      </c>
      <c r="AS179" t="s">
        <v>57</v>
      </c>
      <c r="AT179" t="s">
        <v>64</v>
      </c>
      <c r="AU179">
        <v>1</v>
      </c>
      <c r="AV179" t="s">
        <v>53</v>
      </c>
    </row>
    <row r="180" spans="1:48" x14ac:dyDescent="0.45">
      <c r="A180">
        <v>2015</v>
      </c>
      <c r="B180" t="s">
        <v>113</v>
      </c>
      <c r="C180">
        <v>132</v>
      </c>
      <c r="D180">
        <v>129</v>
      </c>
      <c r="E180">
        <v>6</v>
      </c>
      <c r="F180">
        <v>2</v>
      </c>
      <c r="G180">
        <v>0</v>
      </c>
      <c r="H180">
        <v>5</v>
      </c>
      <c r="I180">
        <v>1</v>
      </c>
      <c r="J180">
        <v>114</v>
      </c>
      <c r="K180">
        <v>114</v>
      </c>
      <c r="L180">
        <v>37</v>
      </c>
      <c r="M180">
        <v>12</v>
      </c>
      <c r="T180">
        <v>0</v>
      </c>
      <c r="U180">
        <v>2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N180">
        <v>0</v>
      </c>
      <c r="AO180">
        <v>0</v>
      </c>
      <c r="AP180">
        <v>0</v>
      </c>
      <c r="AQ180">
        <v>1228</v>
      </c>
      <c r="AR180" t="s">
        <v>114</v>
      </c>
      <c r="AS180" t="s">
        <v>57</v>
      </c>
      <c r="AT180" t="s">
        <v>64</v>
      </c>
      <c r="AU180">
        <v>1</v>
      </c>
      <c r="AV180" t="s">
        <v>53</v>
      </c>
    </row>
    <row r="181" spans="1:48" x14ac:dyDescent="0.45">
      <c r="A181">
        <v>2014</v>
      </c>
      <c r="B181" t="s">
        <v>113</v>
      </c>
      <c r="C181">
        <v>121</v>
      </c>
      <c r="D181">
        <v>121</v>
      </c>
      <c r="E181">
        <v>1</v>
      </c>
      <c r="F181">
        <v>1</v>
      </c>
      <c r="G181">
        <v>0</v>
      </c>
      <c r="H181">
        <v>5</v>
      </c>
      <c r="I181">
        <v>9</v>
      </c>
      <c r="J181">
        <v>120</v>
      </c>
      <c r="K181">
        <v>119</v>
      </c>
      <c r="L181">
        <v>77</v>
      </c>
      <c r="M181">
        <v>20</v>
      </c>
      <c r="T181">
        <v>0</v>
      </c>
      <c r="U181">
        <v>7</v>
      </c>
      <c r="V181">
        <v>1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N181">
        <v>0</v>
      </c>
      <c r="AO181">
        <v>0</v>
      </c>
      <c r="AP181">
        <v>0</v>
      </c>
      <c r="AQ181">
        <v>1228</v>
      </c>
      <c r="AR181" t="s">
        <v>114</v>
      </c>
      <c r="AS181" t="s">
        <v>57</v>
      </c>
      <c r="AT181" t="s">
        <v>64</v>
      </c>
      <c r="AU181">
        <v>1</v>
      </c>
      <c r="AV181" t="s">
        <v>53</v>
      </c>
    </row>
    <row r="182" spans="1:48" x14ac:dyDescent="0.45">
      <c r="A182">
        <v>2019</v>
      </c>
      <c r="B182" t="s">
        <v>115</v>
      </c>
      <c r="C182">
        <v>132</v>
      </c>
      <c r="D182">
        <v>131</v>
      </c>
      <c r="E182">
        <v>0</v>
      </c>
      <c r="F182">
        <v>0</v>
      </c>
      <c r="G182">
        <v>0</v>
      </c>
      <c r="H182">
        <v>4</v>
      </c>
      <c r="I182">
        <v>0</v>
      </c>
      <c r="J182">
        <v>108</v>
      </c>
      <c r="K182">
        <v>108</v>
      </c>
      <c r="L182">
        <v>33</v>
      </c>
      <c r="M182">
        <v>12</v>
      </c>
      <c r="N182">
        <v>3</v>
      </c>
      <c r="O182">
        <v>3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1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229</v>
      </c>
      <c r="AR182" t="s">
        <v>116</v>
      </c>
      <c r="AS182" t="s">
        <v>57</v>
      </c>
      <c r="AT182" t="s">
        <v>64</v>
      </c>
      <c r="AU182">
        <v>1</v>
      </c>
      <c r="AV182" t="s">
        <v>53</v>
      </c>
    </row>
    <row r="183" spans="1:48" x14ac:dyDescent="0.45">
      <c r="A183">
        <v>2018</v>
      </c>
      <c r="B183" t="s">
        <v>115</v>
      </c>
      <c r="C183">
        <v>117</v>
      </c>
      <c r="D183">
        <v>117</v>
      </c>
      <c r="E183">
        <v>2</v>
      </c>
      <c r="F183">
        <v>1</v>
      </c>
      <c r="G183">
        <v>0</v>
      </c>
      <c r="H183">
        <v>3</v>
      </c>
      <c r="I183">
        <v>0</v>
      </c>
      <c r="J183">
        <v>153</v>
      </c>
      <c r="K183">
        <v>152</v>
      </c>
      <c r="L183">
        <v>50</v>
      </c>
      <c r="M183">
        <v>17</v>
      </c>
      <c r="N183">
        <v>2</v>
      </c>
      <c r="O183">
        <v>10</v>
      </c>
      <c r="P183">
        <v>1</v>
      </c>
      <c r="Q183">
        <v>3</v>
      </c>
      <c r="R183">
        <v>0</v>
      </c>
      <c r="S183">
        <v>1</v>
      </c>
      <c r="T183">
        <v>1</v>
      </c>
      <c r="U183">
        <v>2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229</v>
      </c>
      <c r="AR183" t="s">
        <v>116</v>
      </c>
      <c r="AS183" t="s">
        <v>57</v>
      </c>
      <c r="AT183" t="s">
        <v>64</v>
      </c>
      <c r="AU183">
        <v>1</v>
      </c>
      <c r="AV183" t="s">
        <v>53</v>
      </c>
    </row>
    <row r="184" spans="1:48" x14ac:dyDescent="0.45">
      <c r="A184">
        <v>2017</v>
      </c>
      <c r="B184" t="s">
        <v>115</v>
      </c>
      <c r="C184">
        <v>144</v>
      </c>
      <c r="D184">
        <v>141</v>
      </c>
      <c r="E184">
        <v>6</v>
      </c>
      <c r="F184">
        <v>2</v>
      </c>
      <c r="G184">
        <v>1</v>
      </c>
      <c r="H184">
        <v>9</v>
      </c>
      <c r="I184">
        <v>0</v>
      </c>
      <c r="J184">
        <v>131</v>
      </c>
      <c r="K184">
        <v>127</v>
      </c>
      <c r="L184">
        <v>30</v>
      </c>
      <c r="M184">
        <v>11</v>
      </c>
      <c r="T184">
        <v>0</v>
      </c>
      <c r="U184">
        <v>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N184">
        <v>0</v>
      </c>
      <c r="AO184">
        <v>0</v>
      </c>
      <c r="AP184">
        <v>0</v>
      </c>
      <c r="AQ184">
        <v>1229</v>
      </c>
      <c r="AR184" t="s">
        <v>116</v>
      </c>
      <c r="AS184" t="s">
        <v>57</v>
      </c>
      <c r="AT184" t="s">
        <v>64</v>
      </c>
      <c r="AU184">
        <v>1</v>
      </c>
      <c r="AV184" t="s">
        <v>53</v>
      </c>
    </row>
    <row r="185" spans="1:48" x14ac:dyDescent="0.45">
      <c r="A185">
        <v>2016</v>
      </c>
      <c r="B185" t="s">
        <v>115</v>
      </c>
      <c r="C185">
        <v>140</v>
      </c>
      <c r="D185">
        <v>139</v>
      </c>
      <c r="E185">
        <v>8</v>
      </c>
      <c r="F185">
        <v>4</v>
      </c>
      <c r="G185">
        <v>0</v>
      </c>
      <c r="H185">
        <v>11</v>
      </c>
      <c r="I185">
        <v>0</v>
      </c>
      <c r="J185">
        <v>158</v>
      </c>
      <c r="K185">
        <v>158</v>
      </c>
      <c r="L185">
        <v>86</v>
      </c>
      <c r="M185">
        <v>21</v>
      </c>
      <c r="T185">
        <v>0</v>
      </c>
      <c r="U185">
        <v>4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N185">
        <v>0</v>
      </c>
      <c r="AO185">
        <v>0</v>
      </c>
      <c r="AP185">
        <v>0</v>
      </c>
      <c r="AQ185">
        <v>1229</v>
      </c>
      <c r="AR185" t="s">
        <v>116</v>
      </c>
      <c r="AS185" t="s">
        <v>57</v>
      </c>
      <c r="AT185" t="s">
        <v>64</v>
      </c>
      <c r="AU185">
        <v>1</v>
      </c>
      <c r="AV185" t="s">
        <v>53</v>
      </c>
    </row>
    <row r="186" spans="1:48" x14ac:dyDescent="0.45">
      <c r="A186">
        <v>2015</v>
      </c>
      <c r="B186" t="s">
        <v>115</v>
      </c>
      <c r="C186">
        <v>153</v>
      </c>
      <c r="D186">
        <v>151</v>
      </c>
      <c r="E186">
        <v>6</v>
      </c>
      <c r="F186">
        <v>2</v>
      </c>
      <c r="G186">
        <v>0</v>
      </c>
      <c r="H186">
        <v>2</v>
      </c>
      <c r="I186">
        <v>0</v>
      </c>
      <c r="J186">
        <v>187</v>
      </c>
      <c r="K186">
        <v>186</v>
      </c>
      <c r="L186">
        <v>54</v>
      </c>
      <c r="M186">
        <v>24</v>
      </c>
      <c r="T186">
        <v>0</v>
      </c>
      <c r="U186">
        <v>2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N186">
        <v>0</v>
      </c>
      <c r="AO186">
        <v>0</v>
      </c>
      <c r="AP186">
        <v>0</v>
      </c>
      <c r="AQ186">
        <v>1229</v>
      </c>
      <c r="AR186" t="s">
        <v>116</v>
      </c>
      <c r="AS186" t="s">
        <v>57</v>
      </c>
      <c r="AT186" t="s">
        <v>64</v>
      </c>
      <c r="AU186">
        <v>1</v>
      </c>
      <c r="AV186" t="s">
        <v>53</v>
      </c>
    </row>
    <row r="187" spans="1:48" x14ac:dyDescent="0.45">
      <c r="A187">
        <v>2014</v>
      </c>
      <c r="B187" t="s">
        <v>115</v>
      </c>
      <c r="C187">
        <v>190</v>
      </c>
      <c r="D187">
        <v>188</v>
      </c>
      <c r="E187">
        <v>18</v>
      </c>
      <c r="F187">
        <v>4</v>
      </c>
      <c r="G187">
        <v>0</v>
      </c>
      <c r="H187">
        <v>3</v>
      </c>
      <c r="I187">
        <v>0</v>
      </c>
      <c r="J187">
        <v>187</v>
      </c>
      <c r="K187">
        <v>180</v>
      </c>
      <c r="L187">
        <v>115</v>
      </c>
      <c r="M187">
        <v>32</v>
      </c>
      <c r="T187">
        <v>0</v>
      </c>
      <c r="U187">
        <v>4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N187">
        <v>0</v>
      </c>
      <c r="AO187">
        <v>0</v>
      </c>
      <c r="AP187">
        <v>0</v>
      </c>
      <c r="AQ187">
        <v>1229</v>
      </c>
      <c r="AR187" t="s">
        <v>116</v>
      </c>
      <c r="AS187" t="s">
        <v>57</v>
      </c>
      <c r="AT187" t="s">
        <v>64</v>
      </c>
      <c r="AU187">
        <v>1</v>
      </c>
      <c r="AV187" t="s">
        <v>53</v>
      </c>
    </row>
    <row r="188" spans="1:48" x14ac:dyDescent="0.45">
      <c r="A188">
        <v>2019</v>
      </c>
      <c r="B188" t="s">
        <v>117</v>
      </c>
      <c r="C188">
        <v>257</v>
      </c>
      <c r="D188">
        <v>251</v>
      </c>
      <c r="E188">
        <v>18</v>
      </c>
      <c r="F188">
        <v>6</v>
      </c>
      <c r="G188">
        <v>0</v>
      </c>
      <c r="H188">
        <v>0</v>
      </c>
      <c r="I188">
        <v>0</v>
      </c>
      <c r="J188">
        <v>296</v>
      </c>
      <c r="K188">
        <v>282</v>
      </c>
      <c r="L188">
        <v>142</v>
      </c>
      <c r="M188">
        <v>44</v>
      </c>
      <c r="N188">
        <v>9</v>
      </c>
      <c r="O188">
        <v>21</v>
      </c>
      <c r="P188">
        <v>4</v>
      </c>
      <c r="Q188">
        <v>1</v>
      </c>
      <c r="R188">
        <v>6</v>
      </c>
      <c r="S188">
        <v>3</v>
      </c>
      <c r="T188">
        <v>10</v>
      </c>
      <c r="U188">
        <v>59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230</v>
      </c>
      <c r="AR188" t="s">
        <v>118</v>
      </c>
      <c r="AS188" t="s">
        <v>57</v>
      </c>
      <c r="AT188" t="s">
        <v>64</v>
      </c>
      <c r="AU188">
        <v>1</v>
      </c>
      <c r="AV188" t="s">
        <v>53</v>
      </c>
    </row>
    <row r="189" spans="1:48" x14ac:dyDescent="0.45">
      <c r="A189">
        <v>2018</v>
      </c>
      <c r="B189" t="s">
        <v>117</v>
      </c>
      <c r="C189">
        <v>310</v>
      </c>
      <c r="D189">
        <v>299</v>
      </c>
      <c r="E189">
        <v>5</v>
      </c>
      <c r="F189">
        <v>3</v>
      </c>
      <c r="G189">
        <v>25</v>
      </c>
      <c r="H189">
        <v>32</v>
      </c>
      <c r="I189">
        <v>0</v>
      </c>
      <c r="J189">
        <v>327</v>
      </c>
      <c r="K189">
        <v>321</v>
      </c>
      <c r="L189">
        <v>167</v>
      </c>
      <c r="M189">
        <v>53</v>
      </c>
      <c r="N189">
        <v>9</v>
      </c>
      <c r="O189">
        <v>19</v>
      </c>
      <c r="P189">
        <v>6</v>
      </c>
      <c r="Q189">
        <v>7</v>
      </c>
      <c r="R189">
        <v>12</v>
      </c>
      <c r="S189">
        <v>0</v>
      </c>
      <c r="T189">
        <v>8</v>
      </c>
      <c r="U189">
        <v>8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230</v>
      </c>
      <c r="AR189" t="s">
        <v>118</v>
      </c>
      <c r="AS189" t="s">
        <v>57</v>
      </c>
      <c r="AT189" t="s">
        <v>64</v>
      </c>
      <c r="AU189">
        <v>1</v>
      </c>
      <c r="AV189" t="s">
        <v>53</v>
      </c>
    </row>
    <row r="190" spans="1:48" x14ac:dyDescent="0.45">
      <c r="A190">
        <v>2017</v>
      </c>
      <c r="B190" t="s">
        <v>117</v>
      </c>
      <c r="C190">
        <v>336</v>
      </c>
      <c r="D190">
        <v>326</v>
      </c>
      <c r="E190">
        <v>32</v>
      </c>
      <c r="F190">
        <v>10</v>
      </c>
      <c r="G190">
        <v>23</v>
      </c>
      <c r="H190">
        <v>49</v>
      </c>
      <c r="I190">
        <v>1</v>
      </c>
      <c r="J190">
        <v>298</v>
      </c>
      <c r="K190">
        <v>291</v>
      </c>
      <c r="L190">
        <v>243</v>
      </c>
      <c r="M190">
        <v>64</v>
      </c>
      <c r="T190">
        <v>5</v>
      </c>
      <c r="U190">
        <v>7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N190">
        <v>0</v>
      </c>
      <c r="AO190">
        <v>0</v>
      </c>
      <c r="AP190">
        <v>0</v>
      </c>
      <c r="AQ190">
        <v>1230</v>
      </c>
      <c r="AR190" t="s">
        <v>118</v>
      </c>
      <c r="AS190" t="s">
        <v>57</v>
      </c>
      <c r="AT190" t="s">
        <v>64</v>
      </c>
      <c r="AU190">
        <v>1</v>
      </c>
      <c r="AV190" t="s">
        <v>53</v>
      </c>
    </row>
    <row r="191" spans="1:48" x14ac:dyDescent="0.45">
      <c r="A191">
        <v>2016</v>
      </c>
      <c r="B191" t="s">
        <v>117</v>
      </c>
      <c r="C191">
        <v>307</v>
      </c>
      <c r="D191">
        <v>300</v>
      </c>
      <c r="E191">
        <v>28</v>
      </c>
      <c r="F191">
        <v>13</v>
      </c>
      <c r="G191">
        <v>18</v>
      </c>
      <c r="H191">
        <v>50</v>
      </c>
      <c r="I191">
        <v>4</v>
      </c>
      <c r="J191">
        <v>321</v>
      </c>
      <c r="K191">
        <v>315</v>
      </c>
      <c r="L191">
        <v>201</v>
      </c>
      <c r="M191">
        <v>53</v>
      </c>
      <c r="T191">
        <v>10</v>
      </c>
      <c r="U191">
        <v>8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N191">
        <v>0</v>
      </c>
      <c r="AO191">
        <v>0</v>
      </c>
      <c r="AP191">
        <v>0</v>
      </c>
      <c r="AQ191">
        <v>1230</v>
      </c>
      <c r="AR191" t="s">
        <v>118</v>
      </c>
      <c r="AS191" t="s">
        <v>57</v>
      </c>
      <c r="AT191" t="s">
        <v>64</v>
      </c>
      <c r="AU191">
        <v>1</v>
      </c>
      <c r="AV191" t="s">
        <v>53</v>
      </c>
    </row>
    <row r="192" spans="1:48" x14ac:dyDescent="0.45">
      <c r="A192">
        <v>2015</v>
      </c>
      <c r="B192" t="s">
        <v>117</v>
      </c>
      <c r="C192">
        <v>311</v>
      </c>
      <c r="D192">
        <v>297</v>
      </c>
      <c r="E192">
        <v>24</v>
      </c>
      <c r="F192">
        <v>9</v>
      </c>
      <c r="G192">
        <v>12</v>
      </c>
      <c r="H192">
        <v>33</v>
      </c>
      <c r="I192">
        <v>0</v>
      </c>
      <c r="J192">
        <v>347</v>
      </c>
      <c r="K192">
        <v>324</v>
      </c>
      <c r="L192">
        <v>271</v>
      </c>
      <c r="M192">
        <v>63</v>
      </c>
      <c r="T192">
        <v>1</v>
      </c>
      <c r="U192">
        <v>6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N192">
        <v>0</v>
      </c>
      <c r="AO192">
        <v>0</v>
      </c>
      <c r="AP192">
        <v>0</v>
      </c>
      <c r="AQ192">
        <v>1230</v>
      </c>
      <c r="AR192" t="s">
        <v>118</v>
      </c>
      <c r="AS192" t="s">
        <v>57</v>
      </c>
      <c r="AT192" t="s">
        <v>64</v>
      </c>
      <c r="AU192">
        <v>1</v>
      </c>
      <c r="AV192" t="s">
        <v>53</v>
      </c>
    </row>
    <row r="193" spans="1:48" x14ac:dyDescent="0.45">
      <c r="A193">
        <v>2014</v>
      </c>
      <c r="B193" t="s">
        <v>117</v>
      </c>
      <c r="C193">
        <v>333</v>
      </c>
      <c r="D193">
        <v>324</v>
      </c>
      <c r="E193">
        <v>34</v>
      </c>
      <c r="F193">
        <v>11</v>
      </c>
      <c r="G193">
        <v>36</v>
      </c>
      <c r="H193">
        <v>61</v>
      </c>
      <c r="I193">
        <v>2</v>
      </c>
      <c r="J193">
        <v>326</v>
      </c>
      <c r="K193">
        <v>306</v>
      </c>
      <c r="L193">
        <v>239</v>
      </c>
      <c r="M193">
        <v>61</v>
      </c>
      <c r="T193">
        <v>5</v>
      </c>
      <c r="U193">
        <v>61</v>
      </c>
      <c r="V193">
        <v>2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N193">
        <v>0</v>
      </c>
      <c r="AO193">
        <v>0</v>
      </c>
      <c r="AP193">
        <v>0</v>
      </c>
      <c r="AQ193">
        <v>1230</v>
      </c>
      <c r="AR193" t="s">
        <v>118</v>
      </c>
      <c r="AS193" t="s">
        <v>57</v>
      </c>
      <c r="AT193" t="s">
        <v>64</v>
      </c>
      <c r="AU193">
        <v>1</v>
      </c>
      <c r="AV193" t="s">
        <v>53</v>
      </c>
    </row>
    <row r="194" spans="1:48" x14ac:dyDescent="0.45">
      <c r="A194">
        <v>2019</v>
      </c>
      <c r="B194" t="s">
        <v>119</v>
      </c>
      <c r="C194">
        <v>448</v>
      </c>
      <c r="D194">
        <v>444</v>
      </c>
      <c r="E194">
        <v>9</v>
      </c>
      <c r="F194">
        <v>5</v>
      </c>
      <c r="G194">
        <v>19</v>
      </c>
      <c r="H194">
        <v>27</v>
      </c>
      <c r="I194">
        <v>25</v>
      </c>
      <c r="J194">
        <v>523</v>
      </c>
      <c r="K194">
        <v>468</v>
      </c>
      <c r="L194">
        <v>247</v>
      </c>
      <c r="M194">
        <v>68</v>
      </c>
      <c r="N194">
        <v>14</v>
      </c>
      <c r="O194">
        <v>25</v>
      </c>
      <c r="P194">
        <v>8</v>
      </c>
      <c r="Q194">
        <v>4</v>
      </c>
      <c r="R194">
        <v>12</v>
      </c>
      <c r="S194">
        <v>5</v>
      </c>
      <c r="T194">
        <v>15</v>
      </c>
      <c r="U194">
        <v>53</v>
      </c>
      <c r="V194">
        <v>2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231</v>
      </c>
      <c r="AR194" t="s">
        <v>120</v>
      </c>
      <c r="AS194" t="s">
        <v>57</v>
      </c>
      <c r="AT194" t="s">
        <v>64</v>
      </c>
      <c r="AU194">
        <v>1</v>
      </c>
      <c r="AV194" t="s">
        <v>53</v>
      </c>
    </row>
    <row r="195" spans="1:48" x14ac:dyDescent="0.45">
      <c r="A195">
        <v>2018</v>
      </c>
      <c r="B195" t="s">
        <v>119</v>
      </c>
      <c r="C195">
        <v>506</v>
      </c>
      <c r="D195">
        <v>493</v>
      </c>
      <c r="E195">
        <v>24</v>
      </c>
      <c r="F195">
        <v>9</v>
      </c>
      <c r="G195">
        <v>29</v>
      </c>
      <c r="H195">
        <v>42</v>
      </c>
      <c r="I195">
        <v>34</v>
      </c>
      <c r="J195">
        <v>573</v>
      </c>
      <c r="K195">
        <v>554</v>
      </c>
      <c r="L195">
        <v>288</v>
      </c>
      <c r="M195">
        <v>81</v>
      </c>
      <c r="N195">
        <v>16</v>
      </c>
      <c r="O195">
        <v>29</v>
      </c>
      <c r="P195">
        <v>6</v>
      </c>
      <c r="Q195">
        <v>9</v>
      </c>
      <c r="R195">
        <v>15</v>
      </c>
      <c r="S195">
        <v>6</v>
      </c>
      <c r="T195">
        <v>13</v>
      </c>
      <c r="U195">
        <v>76</v>
      </c>
      <c r="V195">
        <v>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231</v>
      </c>
      <c r="AR195" t="s">
        <v>120</v>
      </c>
      <c r="AS195" t="s">
        <v>57</v>
      </c>
      <c r="AT195" t="s">
        <v>64</v>
      </c>
      <c r="AU195">
        <v>1</v>
      </c>
      <c r="AV195" t="s">
        <v>53</v>
      </c>
    </row>
    <row r="196" spans="1:48" x14ac:dyDescent="0.45">
      <c r="A196">
        <v>2017</v>
      </c>
      <c r="B196" t="s">
        <v>119</v>
      </c>
      <c r="C196">
        <v>514</v>
      </c>
      <c r="D196">
        <v>502</v>
      </c>
      <c r="E196">
        <v>22</v>
      </c>
      <c r="F196">
        <v>7</v>
      </c>
      <c r="G196">
        <v>25</v>
      </c>
      <c r="H196">
        <v>50</v>
      </c>
      <c r="I196">
        <v>31</v>
      </c>
      <c r="J196">
        <v>548</v>
      </c>
      <c r="K196">
        <v>529</v>
      </c>
      <c r="L196">
        <v>254</v>
      </c>
      <c r="M196">
        <v>82</v>
      </c>
      <c r="T196">
        <v>12</v>
      </c>
      <c r="U196">
        <v>90</v>
      </c>
      <c r="V196">
        <v>53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N196">
        <v>0</v>
      </c>
      <c r="AO196">
        <v>0</v>
      </c>
      <c r="AP196">
        <v>0</v>
      </c>
      <c r="AQ196">
        <v>1231</v>
      </c>
      <c r="AR196" t="s">
        <v>120</v>
      </c>
      <c r="AS196" t="s">
        <v>57</v>
      </c>
      <c r="AT196" t="s">
        <v>64</v>
      </c>
      <c r="AU196">
        <v>1</v>
      </c>
      <c r="AV196" t="s">
        <v>53</v>
      </c>
    </row>
    <row r="197" spans="1:48" x14ac:dyDescent="0.45">
      <c r="A197">
        <v>2016</v>
      </c>
      <c r="B197" t="s">
        <v>119</v>
      </c>
      <c r="C197">
        <v>516</v>
      </c>
      <c r="D197">
        <v>508</v>
      </c>
      <c r="E197">
        <v>34</v>
      </c>
      <c r="F197">
        <v>15</v>
      </c>
      <c r="G197">
        <v>45</v>
      </c>
      <c r="H197">
        <v>51</v>
      </c>
      <c r="I197">
        <v>41</v>
      </c>
      <c r="J197">
        <v>595</v>
      </c>
      <c r="K197">
        <v>579</v>
      </c>
      <c r="L197">
        <v>359</v>
      </c>
      <c r="M197">
        <v>111</v>
      </c>
      <c r="T197">
        <v>17</v>
      </c>
      <c r="U197">
        <v>95</v>
      </c>
      <c r="V197">
        <v>56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N197">
        <v>0</v>
      </c>
      <c r="AO197">
        <v>0</v>
      </c>
      <c r="AP197">
        <v>0</v>
      </c>
      <c r="AQ197">
        <v>1231</v>
      </c>
      <c r="AR197" t="s">
        <v>120</v>
      </c>
      <c r="AS197" t="s">
        <v>57</v>
      </c>
      <c r="AT197" t="s">
        <v>64</v>
      </c>
      <c r="AU197">
        <v>1</v>
      </c>
      <c r="AV197" t="s">
        <v>53</v>
      </c>
    </row>
    <row r="198" spans="1:48" x14ac:dyDescent="0.45">
      <c r="A198">
        <v>2015</v>
      </c>
      <c r="B198" t="s">
        <v>119</v>
      </c>
      <c r="C198">
        <v>575</v>
      </c>
      <c r="D198">
        <v>563</v>
      </c>
      <c r="E198">
        <v>20</v>
      </c>
      <c r="F198">
        <v>8</v>
      </c>
      <c r="G198">
        <v>37</v>
      </c>
      <c r="H198">
        <v>53</v>
      </c>
      <c r="I198">
        <v>48</v>
      </c>
      <c r="J198">
        <v>538</v>
      </c>
      <c r="K198">
        <v>526</v>
      </c>
      <c r="L198">
        <v>422</v>
      </c>
      <c r="M198">
        <v>101</v>
      </c>
      <c r="T198">
        <v>9</v>
      </c>
      <c r="U198">
        <v>101</v>
      </c>
      <c r="V198">
        <v>38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N198">
        <v>0</v>
      </c>
      <c r="AO198">
        <v>0</v>
      </c>
      <c r="AP198">
        <v>0</v>
      </c>
      <c r="AQ198">
        <v>1231</v>
      </c>
      <c r="AR198" t="s">
        <v>120</v>
      </c>
      <c r="AS198" t="s">
        <v>57</v>
      </c>
      <c r="AT198" t="s">
        <v>64</v>
      </c>
      <c r="AU198">
        <v>1</v>
      </c>
      <c r="AV198" t="s">
        <v>53</v>
      </c>
    </row>
    <row r="199" spans="1:48" x14ac:dyDescent="0.45">
      <c r="A199">
        <v>2014</v>
      </c>
      <c r="B199" t="s">
        <v>119</v>
      </c>
      <c r="C199">
        <v>512</v>
      </c>
      <c r="D199">
        <v>507</v>
      </c>
      <c r="E199">
        <v>57</v>
      </c>
      <c r="F199">
        <v>20</v>
      </c>
      <c r="G199">
        <v>48</v>
      </c>
      <c r="H199">
        <v>70</v>
      </c>
      <c r="I199">
        <v>28</v>
      </c>
      <c r="J199">
        <v>546</v>
      </c>
      <c r="K199">
        <v>533</v>
      </c>
      <c r="L199">
        <v>442</v>
      </c>
      <c r="M199">
        <v>105</v>
      </c>
      <c r="T199">
        <v>9</v>
      </c>
      <c r="U199">
        <v>101</v>
      </c>
      <c r="V199">
        <v>42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N199">
        <v>0</v>
      </c>
      <c r="AO199">
        <v>0</v>
      </c>
      <c r="AP199">
        <v>0</v>
      </c>
      <c r="AQ199">
        <v>1231</v>
      </c>
      <c r="AR199" t="s">
        <v>120</v>
      </c>
      <c r="AS199" t="s">
        <v>57</v>
      </c>
      <c r="AT199" t="s">
        <v>64</v>
      </c>
      <c r="AU199">
        <v>1</v>
      </c>
      <c r="AV199" t="s">
        <v>53</v>
      </c>
    </row>
    <row r="200" spans="1:48" x14ac:dyDescent="0.45">
      <c r="A200">
        <v>2019</v>
      </c>
      <c r="B200" t="s">
        <v>121</v>
      </c>
      <c r="C200">
        <v>164</v>
      </c>
      <c r="D200">
        <v>151</v>
      </c>
      <c r="E200">
        <v>6</v>
      </c>
      <c r="F200">
        <v>2</v>
      </c>
      <c r="G200">
        <v>5</v>
      </c>
      <c r="H200">
        <v>30</v>
      </c>
      <c r="I200">
        <v>3</v>
      </c>
      <c r="J200">
        <v>205</v>
      </c>
      <c r="K200">
        <v>190</v>
      </c>
      <c r="L200">
        <v>101</v>
      </c>
      <c r="M200">
        <v>31</v>
      </c>
      <c r="N200">
        <v>10</v>
      </c>
      <c r="O200">
        <v>8</v>
      </c>
      <c r="P200">
        <v>1</v>
      </c>
      <c r="Q200">
        <v>7</v>
      </c>
      <c r="R200">
        <v>3</v>
      </c>
      <c r="S200">
        <v>2</v>
      </c>
      <c r="T200">
        <v>3</v>
      </c>
      <c r="U200">
        <v>25</v>
      </c>
      <c r="V200">
        <v>8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33</v>
      </c>
      <c r="AR200" t="s">
        <v>122</v>
      </c>
      <c r="AS200" t="s">
        <v>57</v>
      </c>
      <c r="AT200" t="s">
        <v>64</v>
      </c>
      <c r="AU200">
        <v>1</v>
      </c>
      <c r="AV200" t="s">
        <v>53</v>
      </c>
    </row>
    <row r="201" spans="1:48" x14ac:dyDescent="0.45">
      <c r="A201">
        <v>2018</v>
      </c>
      <c r="B201" t="s">
        <v>121</v>
      </c>
      <c r="C201">
        <v>185</v>
      </c>
      <c r="D201">
        <v>172</v>
      </c>
      <c r="E201">
        <v>17</v>
      </c>
      <c r="F201">
        <v>4</v>
      </c>
      <c r="G201">
        <v>20</v>
      </c>
      <c r="H201">
        <v>20</v>
      </c>
      <c r="I201">
        <v>2</v>
      </c>
      <c r="J201">
        <v>226</v>
      </c>
      <c r="K201">
        <v>205</v>
      </c>
      <c r="L201">
        <v>110</v>
      </c>
      <c r="M201">
        <v>28</v>
      </c>
      <c r="N201">
        <v>10</v>
      </c>
      <c r="O201">
        <v>8</v>
      </c>
      <c r="P201">
        <v>1</v>
      </c>
      <c r="Q201">
        <v>1</v>
      </c>
      <c r="R201">
        <v>4</v>
      </c>
      <c r="S201">
        <v>4</v>
      </c>
      <c r="T201">
        <v>2</v>
      </c>
      <c r="U201">
        <v>42</v>
      </c>
      <c r="V201">
        <v>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33</v>
      </c>
      <c r="AR201" t="s">
        <v>122</v>
      </c>
      <c r="AS201" t="s">
        <v>57</v>
      </c>
      <c r="AT201" t="s">
        <v>64</v>
      </c>
      <c r="AU201">
        <v>1</v>
      </c>
      <c r="AV201" t="s">
        <v>53</v>
      </c>
    </row>
    <row r="202" spans="1:48" x14ac:dyDescent="0.45">
      <c r="A202">
        <v>2017</v>
      </c>
      <c r="B202" t="s">
        <v>121</v>
      </c>
      <c r="C202">
        <v>223</v>
      </c>
      <c r="D202">
        <v>211</v>
      </c>
      <c r="E202">
        <v>15</v>
      </c>
      <c r="F202">
        <v>4</v>
      </c>
      <c r="G202">
        <v>25</v>
      </c>
      <c r="H202">
        <v>35</v>
      </c>
      <c r="I202">
        <v>6</v>
      </c>
      <c r="J202">
        <v>200</v>
      </c>
      <c r="K202">
        <v>190</v>
      </c>
      <c r="L202">
        <v>78</v>
      </c>
      <c r="M202">
        <v>25</v>
      </c>
      <c r="T202">
        <v>2</v>
      </c>
      <c r="U202">
        <v>32</v>
      </c>
      <c r="V202">
        <v>1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N202">
        <v>0</v>
      </c>
      <c r="AO202">
        <v>0</v>
      </c>
      <c r="AP202">
        <v>0</v>
      </c>
      <c r="AQ202">
        <v>1233</v>
      </c>
      <c r="AR202" t="s">
        <v>122</v>
      </c>
      <c r="AS202" t="s">
        <v>57</v>
      </c>
      <c r="AT202" t="s">
        <v>64</v>
      </c>
      <c r="AU202">
        <v>1</v>
      </c>
      <c r="AV202" t="s">
        <v>53</v>
      </c>
    </row>
    <row r="203" spans="1:48" x14ac:dyDescent="0.45">
      <c r="A203">
        <v>2016</v>
      </c>
      <c r="B203" t="s">
        <v>121</v>
      </c>
      <c r="C203">
        <v>219</v>
      </c>
      <c r="D203">
        <v>205</v>
      </c>
      <c r="E203">
        <v>19</v>
      </c>
      <c r="F203">
        <v>5</v>
      </c>
      <c r="G203">
        <v>13</v>
      </c>
      <c r="H203">
        <v>32</v>
      </c>
      <c r="I203">
        <v>12</v>
      </c>
      <c r="J203">
        <v>216</v>
      </c>
      <c r="K203">
        <v>212</v>
      </c>
      <c r="L203">
        <v>76</v>
      </c>
      <c r="M203">
        <v>22</v>
      </c>
      <c r="T203">
        <v>0</v>
      </c>
      <c r="U203">
        <v>48</v>
      </c>
      <c r="V203">
        <v>1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N203">
        <v>0</v>
      </c>
      <c r="AO203">
        <v>0</v>
      </c>
      <c r="AP203">
        <v>0</v>
      </c>
      <c r="AQ203">
        <v>1233</v>
      </c>
      <c r="AR203" t="s">
        <v>122</v>
      </c>
      <c r="AS203" t="s">
        <v>57</v>
      </c>
      <c r="AT203" t="s">
        <v>64</v>
      </c>
      <c r="AU203">
        <v>1</v>
      </c>
      <c r="AV203" t="s">
        <v>53</v>
      </c>
    </row>
    <row r="204" spans="1:48" x14ac:dyDescent="0.45">
      <c r="A204">
        <v>2015</v>
      </c>
      <c r="B204" t="s">
        <v>121</v>
      </c>
      <c r="C204">
        <v>217</v>
      </c>
      <c r="D204">
        <v>211</v>
      </c>
      <c r="E204">
        <v>13</v>
      </c>
      <c r="F204">
        <v>5</v>
      </c>
      <c r="G204">
        <v>18</v>
      </c>
      <c r="H204">
        <v>39</v>
      </c>
      <c r="I204">
        <v>7</v>
      </c>
      <c r="J204">
        <v>244</v>
      </c>
      <c r="K204">
        <v>229</v>
      </c>
      <c r="L204">
        <v>128</v>
      </c>
      <c r="M204">
        <v>37</v>
      </c>
      <c r="T204">
        <v>3</v>
      </c>
      <c r="U204">
        <v>28</v>
      </c>
      <c r="V204">
        <v>8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N204">
        <v>0</v>
      </c>
      <c r="AO204">
        <v>0</v>
      </c>
      <c r="AP204">
        <v>0</v>
      </c>
      <c r="AQ204">
        <v>1233</v>
      </c>
      <c r="AR204" t="s">
        <v>122</v>
      </c>
      <c r="AS204" t="s">
        <v>57</v>
      </c>
      <c r="AT204" t="s">
        <v>64</v>
      </c>
      <c r="AU204">
        <v>1</v>
      </c>
      <c r="AV204" t="s">
        <v>53</v>
      </c>
    </row>
    <row r="205" spans="1:48" x14ac:dyDescent="0.45">
      <c r="A205">
        <v>2014</v>
      </c>
      <c r="B205" t="s">
        <v>121</v>
      </c>
      <c r="C205">
        <v>217</v>
      </c>
      <c r="D205">
        <v>208</v>
      </c>
      <c r="E205">
        <v>0</v>
      </c>
      <c r="F205">
        <v>0</v>
      </c>
      <c r="G205">
        <v>16</v>
      </c>
      <c r="H205">
        <v>23</v>
      </c>
      <c r="I205">
        <v>5</v>
      </c>
      <c r="J205">
        <v>240</v>
      </c>
      <c r="K205">
        <v>227</v>
      </c>
      <c r="L205">
        <v>138</v>
      </c>
      <c r="M205">
        <v>38</v>
      </c>
      <c r="T205">
        <v>4</v>
      </c>
      <c r="U205">
        <v>25</v>
      </c>
      <c r="V205">
        <v>9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N205">
        <v>0</v>
      </c>
      <c r="AO205">
        <v>0</v>
      </c>
      <c r="AP205">
        <v>0</v>
      </c>
      <c r="AQ205">
        <v>1233</v>
      </c>
      <c r="AR205" t="s">
        <v>122</v>
      </c>
      <c r="AS205" t="s">
        <v>57</v>
      </c>
      <c r="AT205" t="s">
        <v>64</v>
      </c>
      <c r="AU205">
        <v>1</v>
      </c>
      <c r="AV205" t="s">
        <v>53</v>
      </c>
    </row>
    <row r="206" spans="1:48" x14ac:dyDescent="0.45">
      <c r="A206">
        <v>2019</v>
      </c>
      <c r="B206" t="s">
        <v>123</v>
      </c>
      <c r="C206">
        <v>343</v>
      </c>
      <c r="D206">
        <v>308</v>
      </c>
      <c r="E206">
        <v>6</v>
      </c>
      <c r="F206">
        <v>2</v>
      </c>
      <c r="G206">
        <v>4</v>
      </c>
      <c r="H206">
        <v>11</v>
      </c>
      <c r="I206">
        <v>16</v>
      </c>
      <c r="J206">
        <v>358</v>
      </c>
      <c r="K206">
        <v>349</v>
      </c>
      <c r="L206">
        <v>160</v>
      </c>
      <c r="M206">
        <v>42</v>
      </c>
      <c r="N206">
        <v>7</v>
      </c>
      <c r="O206">
        <v>14</v>
      </c>
      <c r="P206">
        <v>5</v>
      </c>
      <c r="Q206">
        <v>7</v>
      </c>
      <c r="R206">
        <v>7</v>
      </c>
      <c r="S206">
        <v>2</v>
      </c>
      <c r="T206">
        <v>2</v>
      </c>
      <c r="U206">
        <v>32</v>
      </c>
      <c r="V206">
        <v>3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234</v>
      </c>
      <c r="AR206" t="s">
        <v>124</v>
      </c>
      <c r="AS206" t="s">
        <v>57</v>
      </c>
      <c r="AT206" t="s">
        <v>64</v>
      </c>
      <c r="AU206">
        <v>1</v>
      </c>
      <c r="AV206" t="s">
        <v>53</v>
      </c>
    </row>
    <row r="207" spans="1:48" x14ac:dyDescent="0.45">
      <c r="A207">
        <v>2018</v>
      </c>
      <c r="B207" t="s">
        <v>123</v>
      </c>
      <c r="C207">
        <v>359</v>
      </c>
      <c r="D207">
        <v>314</v>
      </c>
      <c r="E207">
        <v>17</v>
      </c>
      <c r="F207">
        <v>6</v>
      </c>
      <c r="G207">
        <v>13</v>
      </c>
      <c r="H207">
        <v>18</v>
      </c>
      <c r="I207">
        <v>26</v>
      </c>
      <c r="J207">
        <v>439</v>
      </c>
      <c r="K207">
        <v>410</v>
      </c>
      <c r="L207">
        <v>129</v>
      </c>
      <c r="M207">
        <v>40</v>
      </c>
      <c r="N207">
        <v>8</v>
      </c>
      <c r="O207">
        <v>15</v>
      </c>
      <c r="P207">
        <v>3</v>
      </c>
      <c r="Q207">
        <v>6</v>
      </c>
      <c r="R207">
        <v>7</v>
      </c>
      <c r="S207">
        <v>1</v>
      </c>
      <c r="T207">
        <v>7</v>
      </c>
      <c r="U207">
        <v>42</v>
      </c>
      <c r="V207">
        <v>37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234</v>
      </c>
      <c r="AR207" t="s">
        <v>124</v>
      </c>
      <c r="AS207" t="s">
        <v>57</v>
      </c>
      <c r="AT207" t="s">
        <v>64</v>
      </c>
      <c r="AU207">
        <v>1</v>
      </c>
      <c r="AV207" t="s">
        <v>53</v>
      </c>
    </row>
    <row r="208" spans="1:48" x14ac:dyDescent="0.45">
      <c r="A208">
        <v>2017</v>
      </c>
      <c r="B208" t="s">
        <v>123</v>
      </c>
      <c r="C208">
        <v>354</v>
      </c>
      <c r="D208">
        <v>320</v>
      </c>
      <c r="E208">
        <v>14</v>
      </c>
      <c r="F208">
        <v>2</v>
      </c>
      <c r="G208">
        <v>12</v>
      </c>
      <c r="H208">
        <v>8</v>
      </c>
      <c r="I208">
        <v>11</v>
      </c>
      <c r="J208">
        <v>377</v>
      </c>
      <c r="K208">
        <v>333</v>
      </c>
      <c r="L208">
        <v>206</v>
      </c>
      <c r="M208">
        <v>51</v>
      </c>
      <c r="T208">
        <v>6</v>
      </c>
      <c r="U208">
        <v>27</v>
      </c>
      <c r="V208">
        <v>18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N208">
        <v>0</v>
      </c>
      <c r="AO208">
        <v>0</v>
      </c>
      <c r="AP208">
        <v>0</v>
      </c>
      <c r="AQ208">
        <v>1234</v>
      </c>
      <c r="AR208" t="s">
        <v>124</v>
      </c>
      <c r="AS208" t="s">
        <v>57</v>
      </c>
      <c r="AT208" t="s">
        <v>64</v>
      </c>
      <c r="AU208">
        <v>1</v>
      </c>
      <c r="AV208" t="s">
        <v>53</v>
      </c>
    </row>
    <row r="209" spans="1:48" x14ac:dyDescent="0.45">
      <c r="A209">
        <v>2016</v>
      </c>
      <c r="B209" t="s">
        <v>123</v>
      </c>
      <c r="C209">
        <v>384</v>
      </c>
      <c r="D209">
        <v>367</v>
      </c>
      <c r="E209">
        <v>11</v>
      </c>
      <c r="F209">
        <v>5</v>
      </c>
      <c r="G209">
        <v>38</v>
      </c>
      <c r="H209">
        <v>10</v>
      </c>
      <c r="I209">
        <v>21</v>
      </c>
      <c r="J209">
        <v>379</v>
      </c>
      <c r="K209">
        <v>363</v>
      </c>
      <c r="L209">
        <v>175</v>
      </c>
      <c r="M209">
        <v>55</v>
      </c>
      <c r="T209">
        <v>5</v>
      </c>
      <c r="U209">
        <v>45</v>
      </c>
      <c r="V209">
        <v>6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N209">
        <v>0</v>
      </c>
      <c r="AO209">
        <v>0</v>
      </c>
      <c r="AP209">
        <v>0</v>
      </c>
      <c r="AQ209">
        <v>1234</v>
      </c>
      <c r="AR209" t="s">
        <v>124</v>
      </c>
      <c r="AS209" t="s">
        <v>57</v>
      </c>
      <c r="AT209" t="s">
        <v>64</v>
      </c>
      <c r="AU209">
        <v>1</v>
      </c>
      <c r="AV209" t="s">
        <v>53</v>
      </c>
    </row>
    <row r="210" spans="1:48" x14ac:dyDescent="0.45">
      <c r="A210">
        <v>2015</v>
      </c>
      <c r="B210" t="s">
        <v>123</v>
      </c>
      <c r="C210">
        <v>353</v>
      </c>
      <c r="D210">
        <v>337</v>
      </c>
      <c r="E210">
        <v>9</v>
      </c>
      <c r="F210">
        <v>4</v>
      </c>
      <c r="G210">
        <v>25</v>
      </c>
      <c r="H210">
        <v>7</v>
      </c>
      <c r="I210">
        <v>12</v>
      </c>
      <c r="J210">
        <v>377</v>
      </c>
      <c r="K210">
        <v>363</v>
      </c>
      <c r="L210">
        <v>183</v>
      </c>
      <c r="M210">
        <v>56</v>
      </c>
      <c r="T210">
        <v>5</v>
      </c>
      <c r="U210">
        <v>42</v>
      </c>
      <c r="V210">
        <v>19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N210">
        <v>0</v>
      </c>
      <c r="AO210">
        <v>0</v>
      </c>
      <c r="AP210">
        <v>0</v>
      </c>
      <c r="AQ210">
        <v>1234</v>
      </c>
      <c r="AR210" t="s">
        <v>124</v>
      </c>
      <c r="AS210" t="s">
        <v>57</v>
      </c>
      <c r="AT210" t="s">
        <v>64</v>
      </c>
      <c r="AU210">
        <v>1</v>
      </c>
      <c r="AV210" t="s">
        <v>53</v>
      </c>
    </row>
    <row r="211" spans="1:48" x14ac:dyDescent="0.45">
      <c r="A211">
        <v>2014</v>
      </c>
      <c r="B211" t="s">
        <v>123</v>
      </c>
      <c r="C211">
        <v>360</v>
      </c>
      <c r="D211">
        <v>344</v>
      </c>
      <c r="E211">
        <v>4</v>
      </c>
      <c r="F211">
        <v>3</v>
      </c>
      <c r="G211">
        <v>15</v>
      </c>
      <c r="H211">
        <v>18</v>
      </c>
      <c r="I211">
        <v>0</v>
      </c>
      <c r="J211">
        <v>400</v>
      </c>
      <c r="K211">
        <v>387</v>
      </c>
      <c r="L211">
        <v>243</v>
      </c>
      <c r="M211">
        <v>74</v>
      </c>
      <c r="T211">
        <v>10</v>
      </c>
      <c r="U211">
        <v>31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N211">
        <v>0</v>
      </c>
      <c r="AO211">
        <v>0</v>
      </c>
      <c r="AP211">
        <v>0</v>
      </c>
      <c r="AQ211">
        <v>1234</v>
      </c>
      <c r="AR211" t="s">
        <v>124</v>
      </c>
      <c r="AS211" t="s">
        <v>57</v>
      </c>
      <c r="AT211" t="s">
        <v>64</v>
      </c>
      <c r="AU211">
        <v>1</v>
      </c>
      <c r="AV211" t="s">
        <v>53</v>
      </c>
    </row>
    <row r="212" spans="1:48" x14ac:dyDescent="0.45">
      <c r="A212">
        <v>2019</v>
      </c>
      <c r="B212" t="s">
        <v>125</v>
      </c>
      <c r="C212">
        <v>353</v>
      </c>
      <c r="D212">
        <v>316</v>
      </c>
      <c r="E212">
        <v>25</v>
      </c>
      <c r="F212">
        <v>13</v>
      </c>
      <c r="G212">
        <v>33</v>
      </c>
      <c r="H212">
        <v>26</v>
      </c>
      <c r="I212">
        <v>0</v>
      </c>
      <c r="J212">
        <v>371</v>
      </c>
      <c r="K212">
        <v>333</v>
      </c>
      <c r="L212">
        <v>245</v>
      </c>
      <c r="M212">
        <v>71</v>
      </c>
      <c r="N212">
        <v>16</v>
      </c>
      <c r="O212">
        <v>23</v>
      </c>
      <c r="P212">
        <v>7</v>
      </c>
      <c r="Q212">
        <v>10</v>
      </c>
      <c r="R212">
        <v>10</v>
      </c>
      <c r="S212">
        <v>5</v>
      </c>
      <c r="T212">
        <v>13</v>
      </c>
      <c r="U212">
        <v>62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235</v>
      </c>
      <c r="AR212" t="s">
        <v>126</v>
      </c>
      <c r="AS212" t="s">
        <v>57</v>
      </c>
      <c r="AT212" t="s">
        <v>64</v>
      </c>
      <c r="AU212">
        <v>1</v>
      </c>
      <c r="AV212" t="s">
        <v>53</v>
      </c>
    </row>
    <row r="213" spans="1:48" x14ac:dyDescent="0.45">
      <c r="A213">
        <v>2018</v>
      </c>
      <c r="B213" t="s">
        <v>125</v>
      </c>
      <c r="C213">
        <v>358</v>
      </c>
      <c r="D213">
        <v>344</v>
      </c>
      <c r="E213">
        <v>44</v>
      </c>
      <c r="F213">
        <v>16</v>
      </c>
      <c r="G213">
        <v>43</v>
      </c>
      <c r="H213">
        <v>12</v>
      </c>
      <c r="I213">
        <v>3</v>
      </c>
      <c r="J213">
        <v>434</v>
      </c>
      <c r="K213">
        <v>402</v>
      </c>
      <c r="L213">
        <v>310</v>
      </c>
      <c r="M213">
        <v>81</v>
      </c>
      <c r="N213">
        <v>14</v>
      </c>
      <c r="O213">
        <v>27</v>
      </c>
      <c r="P213">
        <v>6</v>
      </c>
      <c r="Q213">
        <v>13</v>
      </c>
      <c r="R213">
        <v>16</v>
      </c>
      <c r="S213">
        <v>5</v>
      </c>
      <c r="T213">
        <v>10</v>
      </c>
      <c r="U213">
        <v>79</v>
      </c>
      <c r="V213">
        <v>1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235</v>
      </c>
      <c r="AR213" t="s">
        <v>126</v>
      </c>
      <c r="AS213" t="s">
        <v>57</v>
      </c>
      <c r="AT213" t="s">
        <v>64</v>
      </c>
      <c r="AU213">
        <v>1</v>
      </c>
      <c r="AV213" t="s">
        <v>53</v>
      </c>
    </row>
    <row r="214" spans="1:48" x14ac:dyDescent="0.45">
      <c r="A214">
        <v>2017</v>
      </c>
      <c r="B214" t="s">
        <v>125</v>
      </c>
      <c r="C214">
        <v>364</v>
      </c>
      <c r="D214">
        <v>330</v>
      </c>
      <c r="E214">
        <v>21</v>
      </c>
      <c r="F214">
        <v>9</v>
      </c>
      <c r="G214">
        <v>11</v>
      </c>
      <c r="H214">
        <v>6</v>
      </c>
      <c r="I214">
        <v>0</v>
      </c>
      <c r="J214">
        <v>431</v>
      </c>
      <c r="K214">
        <v>384</v>
      </c>
      <c r="L214">
        <v>402</v>
      </c>
      <c r="M214">
        <v>109</v>
      </c>
      <c r="T214">
        <v>1</v>
      </c>
      <c r="U214">
        <v>39</v>
      </c>
      <c r="V214">
        <v>3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N214">
        <v>0</v>
      </c>
      <c r="AO214">
        <v>0</v>
      </c>
      <c r="AP214">
        <v>0</v>
      </c>
      <c r="AQ214">
        <v>1235</v>
      </c>
      <c r="AR214" t="s">
        <v>126</v>
      </c>
      <c r="AS214" t="s">
        <v>57</v>
      </c>
      <c r="AT214" t="s">
        <v>64</v>
      </c>
      <c r="AU214">
        <v>1</v>
      </c>
      <c r="AV214" t="s">
        <v>53</v>
      </c>
    </row>
    <row r="215" spans="1:48" x14ac:dyDescent="0.45">
      <c r="A215">
        <v>2016</v>
      </c>
      <c r="B215" t="s">
        <v>125</v>
      </c>
      <c r="C215">
        <v>413</v>
      </c>
      <c r="D215">
        <v>376</v>
      </c>
      <c r="E215">
        <v>20</v>
      </c>
      <c r="F215">
        <v>10</v>
      </c>
      <c r="G215">
        <v>1</v>
      </c>
      <c r="H215">
        <v>0</v>
      </c>
      <c r="I215">
        <v>1</v>
      </c>
      <c r="J215">
        <v>402</v>
      </c>
      <c r="K215">
        <v>367</v>
      </c>
      <c r="L215">
        <v>442</v>
      </c>
      <c r="M215">
        <v>104</v>
      </c>
      <c r="T215">
        <v>0</v>
      </c>
      <c r="U215">
        <v>59</v>
      </c>
      <c r="V215">
        <v>4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N215">
        <v>0</v>
      </c>
      <c r="AO215">
        <v>0</v>
      </c>
      <c r="AP215">
        <v>0</v>
      </c>
      <c r="AQ215">
        <v>1235</v>
      </c>
      <c r="AR215" t="s">
        <v>126</v>
      </c>
      <c r="AS215" t="s">
        <v>57</v>
      </c>
      <c r="AT215" t="s">
        <v>64</v>
      </c>
      <c r="AU215">
        <v>1</v>
      </c>
      <c r="AV215" t="s">
        <v>53</v>
      </c>
    </row>
    <row r="216" spans="1:48" x14ac:dyDescent="0.45">
      <c r="A216">
        <v>2015</v>
      </c>
      <c r="B216" t="s">
        <v>125</v>
      </c>
      <c r="C216">
        <v>385</v>
      </c>
      <c r="D216">
        <v>354</v>
      </c>
      <c r="E216">
        <v>11</v>
      </c>
      <c r="F216">
        <v>6</v>
      </c>
      <c r="G216">
        <v>1</v>
      </c>
      <c r="H216">
        <v>0</v>
      </c>
      <c r="I216">
        <v>0</v>
      </c>
      <c r="J216">
        <v>446</v>
      </c>
      <c r="K216">
        <v>413</v>
      </c>
      <c r="L216">
        <v>583</v>
      </c>
      <c r="M216">
        <v>134</v>
      </c>
      <c r="T216">
        <v>0</v>
      </c>
      <c r="U216">
        <v>64</v>
      </c>
      <c r="V216">
        <v>3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N216">
        <v>0</v>
      </c>
      <c r="AO216">
        <v>0</v>
      </c>
      <c r="AP216">
        <v>0</v>
      </c>
      <c r="AQ216">
        <v>1235</v>
      </c>
      <c r="AR216" t="s">
        <v>126</v>
      </c>
      <c r="AS216" t="s">
        <v>57</v>
      </c>
      <c r="AT216" t="s">
        <v>64</v>
      </c>
      <c r="AU216">
        <v>1</v>
      </c>
      <c r="AV216" t="s">
        <v>53</v>
      </c>
    </row>
    <row r="217" spans="1:48" x14ac:dyDescent="0.45">
      <c r="A217">
        <v>2014</v>
      </c>
      <c r="B217" t="s">
        <v>125</v>
      </c>
      <c r="C217">
        <v>390</v>
      </c>
      <c r="D217">
        <v>358</v>
      </c>
      <c r="E217">
        <v>20</v>
      </c>
      <c r="F217">
        <v>8</v>
      </c>
      <c r="G217">
        <v>1</v>
      </c>
      <c r="H217">
        <v>2</v>
      </c>
      <c r="I217">
        <v>0</v>
      </c>
      <c r="J217">
        <v>458</v>
      </c>
      <c r="K217">
        <v>409</v>
      </c>
      <c r="L217">
        <v>455</v>
      </c>
      <c r="M217">
        <v>122</v>
      </c>
      <c r="T217">
        <v>0</v>
      </c>
      <c r="U217">
        <v>77</v>
      </c>
      <c r="V217">
        <v>2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N217">
        <v>0</v>
      </c>
      <c r="AO217">
        <v>0</v>
      </c>
      <c r="AP217">
        <v>0</v>
      </c>
      <c r="AQ217">
        <v>1235</v>
      </c>
      <c r="AR217" t="s">
        <v>126</v>
      </c>
      <c r="AS217" t="s">
        <v>57</v>
      </c>
      <c r="AT217" t="s">
        <v>64</v>
      </c>
      <c r="AU217">
        <v>1</v>
      </c>
      <c r="AV217" t="s">
        <v>53</v>
      </c>
    </row>
    <row r="218" spans="1:48" x14ac:dyDescent="0.45">
      <c r="A218">
        <v>2019</v>
      </c>
      <c r="B218" t="s">
        <v>127</v>
      </c>
      <c r="C218">
        <v>276</v>
      </c>
      <c r="D218">
        <v>177</v>
      </c>
      <c r="E218">
        <v>33</v>
      </c>
      <c r="F218">
        <v>6</v>
      </c>
      <c r="G218">
        <v>0</v>
      </c>
      <c r="H218">
        <v>11</v>
      </c>
      <c r="I218">
        <v>3</v>
      </c>
      <c r="J218">
        <v>325</v>
      </c>
      <c r="K218">
        <v>192</v>
      </c>
      <c r="L218">
        <v>133</v>
      </c>
      <c r="M218">
        <v>38</v>
      </c>
      <c r="N218">
        <v>6</v>
      </c>
      <c r="O218">
        <v>17</v>
      </c>
      <c r="P218">
        <v>3</v>
      </c>
      <c r="Q218">
        <v>4</v>
      </c>
      <c r="R218">
        <v>6</v>
      </c>
      <c r="S218">
        <v>2</v>
      </c>
      <c r="T218">
        <v>2</v>
      </c>
      <c r="U218">
        <v>15</v>
      </c>
      <c r="V218">
        <v>5</v>
      </c>
      <c r="W218">
        <v>276</v>
      </c>
      <c r="X218">
        <v>177</v>
      </c>
      <c r="Y218">
        <v>33</v>
      </c>
      <c r="Z218">
        <v>6</v>
      </c>
      <c r="AA218">
        <v>0</v>
      </c>
      <c r="AB218">
        <v>11</v>
      </c>
      <c r="AC218">
        <v>3</v>
      </c>
      <c r="AD218">
        <v>325</v>
      </c>
      <c r="AE218">
        <v>192</v>
      </c>
      <c r="AF218">
        <v>133</v>
      </c>
      <c r="AG218">
        <v>38</v>
      </c>
      <c r="AH218">
        <v>6</v>
      </c>
      <c r="AI218">
        <v>17</v>
      </c>
      <c r="AJ218">
        <v>3</v>
      </c>
      <c r="AK218">
        <v>4</v>
      </c>
      <c r="AL218">
        <v>6</v>
      </c>
      <c r="AM218">
        <v>2</v>
      </c>
      <c r="AN218">
        <v>2</v>
      </c>
      <c r="AO218">
        <v>15</v>
      </c>
      <c r="AP218">
        <v>5</v>
      </c>
      <c r="AQ218">
        <v>1236</v>
      </c>
      <c r="AR218" t="s">
        <v>128</v>
      </c>
      <c r="AS218" t="s">
        <v>57</v>
      </c>
      <c r="AT218" t="s">
        <v>64</v>
      </c>
      <c r="AU218">
        <v>1</v>
      </c>
      <c r="AV218" t="s">
        <v>53</v>
      </c>
    </row>
    <row r="219" spans="1:48" x14ac:dyDescent="0.45">
      <c r="A219">
        <v>2018</v>
      </c>
      <c r="B219" t="s">
        <v>127</v>
      </c>
      <c r="C219">
        <v>367</v>
      </c>
      <c r="D219">
        <v>217</v>
      </c>
      <c r="E219">
        <v>18</v>
      </c>
      <c r="F219">
        <v>9</v>
      </c>
      <c r="G219">
        <v>2</v>
      </c>
      <c r="H219">
        <v>16</v>
      </c>
      <c r="I219">
        <v>4</v>
      </c>
      <c r="J219">
        <v>359</v>
      </c>
      <c r="K219">
        <v>179</v>
      </c>
      <c r="L219">
        <v>155</v>
      </c>
      <c r="M219">
        <v>41</v>
      </c>
      <c r="N219">
        <v>10</v>
      </c>
      <c r="O219">
        <v>16</v>
      </c>
      <c r="P219">
        <v>0</v>
      </c>
      <c r="Q219">
        <v>6</v>
      </c>
      <c r="R219">
        <v>6</v>
      </c>
      <c r="S219">
        <v>3</v>
      </c>
      <c r="T219">
        <v>0</v>
      </c>
      <c r="U219">
        <v>11</v>
      </c>
      <c r="V219">
        <v>2</v>
      </c>
      <c r="W219">
        <v>367</v>
      </c>
      <c r="X219">
        <v>217</v>
      </c>
      <c r="Y219">
        <v>18</v>
      </c>
      <c r="Z219">
        <v>9</v>
      </c>
      <c r="AA219">
        <v>2</v>
      </c>
      <c r="AB219">
        <v>16</v>
      </c>
      <c r="AC219">
        <v>4</v>
      </c>
      <c r="AD219">
        <v>359</v>
      </c>
      <c r="AE219">
        <v>179</v>
      </c>
      <c r="AF219">
        <v>155</v>
      </c>
      <c r="AG219">
        <v>41</v>
      </c>
      <c r="AH219">
        <v>10</v>
      </c>
      <c r="AI219">
        <v>16</v>
      </c>
      <c r="AJ219">
        <v>0</v>
      </c>
      <c r="AK219">
        <v>6</v>
      </c>
      <c r="AL219">
        <v>6</v>
      </c>
      <c r="AM219">
        <v>3</v>
      </c>
      <c r="AN219">
        <v>0</v>
      </c>
      <c r="AO219">
        <v>11</v>
      </c>
      <c r="AP219">
        <v>2</v>
      </c>
      <c r="AQ219">
        <v>1236</v>
      </c>
      <c r="AR219" t="s">
        <v>128</v>
      </c>
      <c r="AS219" t="s">
        <v>57</v>
      </c>
      <c r="AT219" t="s">
        <v>64</v>
      </c>
      <c r="AU219">
        <v>1</v>
      </c>
      <c r="AV219" t="s">
        <v>53</v>
      </c>
    </row>
    <row r="220" spans="1:48" x14ac:dyDescent="0.45">
      <c r="A220">
        <v>2017</v>
      </c>
      <c r="B220" t="s">
        <v>127</v>
      </c>
      <c r="C220">
        <v>311</v>
      </c>
      <c r="D220">
        <v>223</v>
      </c>
      <c r="E220">
        <v>35</v>
      </c>
      <c r="F220">
        <v>9</v>
      </c>
      <c r="G220">
        <v>4</v>
      </c>
      <c r="H220">
        <v>12</v>
      </c>
      <c r="I220">
        <v>5</v>
      </c>
      <c r="J220">
        <v>325</v>
      </c>
      <c r="K220">
        <v>169</v>
      </c>
      <c r="L220">
        <v>167</v>
      </c>
      <c r="M220">
        <v>38</v>
      </c>
      <c r="T220">
        <v>1</v>
      </c>
      <c r="U220">
        <v>10</v>
      </c>
      <c r="V220">
        <v>5</v>
      </c>
      <c r="W220">
        <v>311</v>
      </c>
      <c r="X220">
        <v>223</v>
      </c>
      <c r="Y220">
        <v>35</v>
      </c>
      <c r="Z220">
        <v>9</v>
      </c>
      <c r="AA220">
        <v>4</v>
      </c>
      <c r="AB220">
        <v>12</v>
      </c>
      <c r="AC220">
        <v>5</v>
      </c>
      <c r="AD220">
        <v>325</v>
      </c>
      <c r="AE220">
        <v>169</v>
      </c>
      <c r="AF220">
        <v>167</v>
      </c>
      <c r="AG220">
        <v>38</v>
      </c>
      <c r="AN220">
        <v>1</v>
      </c>
      <c r="AO220">
        <v>10</v>
      </c>
      <c r="AP220">
        <v>5</v>
      </c>
      <c r="AQ220">
        <v>1236</v>
      </c>
      <c r="AR220" t="s">
        <v>128</v>
      </c>
      <c r="AS220" t="s">
        <v>57</v>
      </c>
      <c r="AT220" t="s">
        <v>64</v>
      </c>
      <c r="AU220">
        <v>1</v>
      </c>
      <c r="AV220" t="s">
        <v>53</v>
      </c>
    </row>
    <row r="221" spans="1:48" x14ac:dyDescent="0.45">
      <c r="A221">
        <v>2016</v>
      </c>
      <c r="B221" t="s">
        <v>127</v>
      </c>
      <c r="C221">
        <v>340</v>
      </c>
      <c r="D221">
        <v>240</v>
      </c>
      <c r="E221">
        <v>53</v>
      </c>
      <c r="F221">
        <v>13</v>
      </c>
      <c r="G221">
        <v>2</v>
      </c>
      <c r="H221">
        <v>14</v>
      </c>
      <c r="I221">
        <v>2</v>
      </c>
      <c r="J221">
        <v>311</v>
      </c>
      <c r="K221">
        <v>170</v>
      </c>
      <c r="L221">
        <v>171</v>
      </c>
      <c r="M221">
        <v>45</v>
      </c>
      <c r="T221">
        <v>0</v>
      </c>
      <c r="U221">
        <v>15</v>
      </c>
      <c r="V221">
        <v>2</v>
      </c>
      <c r="W221">
        <v>340</v>
      </c>
      <c r="X221">
        <v>240</v>
      </c>
      <c r="Y221">
        <v>53</v>
      </c>
      <c r="Z221">
        <v>13</v>
      </c>
      <c r="AA221">
        <v>2</v>
      </c>
      <c r="AB221">
        <v>14</v>
      </c>
      <c r="AC221">
        <v>2</v>
      </c>
      <c r="AD221">
        <v>311</v>
      </c>
      <c r="AE221">
        <v>170</v>
      </c>
      <c r="AF221">
        <v>171</v>
      </c>
      <c r="AG221">
        <v>45</v>
      </c>
      <c r="AN221">
        <v>0</v>
      </c>
      <c r="AO221">
        <v>15</v>
      </c>
      <c r="AP221">
        <v>2</v>
      </c>
      <c r="AQ221">
        <v>1236</v>
      </c>
      <c r="AR221" t="s">
        <v>128</v>
      </c>
      <c r="AS221" t="s">
        <v>57</v>
      </c>
      <c r="AT221" t="s">
        <v>64</v>
      </c>
      <c r="AU221">
        <v>1</v>
      </c>
      <c r="AV221" t="s">
        <v>53</v>
      </c>
    </row>
    <row r="222" spans="1:48" x14ac:dyDescent="0.45">
      <c r="A222">
        <v>2015</v>
      </c>
      <c r="B222" t="s">
        <v>127</v>
      </c>
      <c r="C222">
        <v>319</v>
      </c>
      <c r="D222">
        <v>225</v>
      </c>
      <c r="E222">
        <v>63</v>
      </c>
      <c r="F222">
        <v>13</v>
      </c>
      <c r="G222">
        <v>0</v>
      </c>
      <c r="H222">
        <v>11</v>
      </c>
      <c r="I222">
        <v>3</v>
      </c>
      <c r="J222">
        <v>382</v>
      </c>
      <c r="K222">
        <v>194</v>
      </c>
      <c r="L222">
        <v>169</v>
      </c>
      <c r="M222">
        <v>42</v>
      </c>
      <c r="T222">
        <v>0</v>
      </c>
      <c r="U222">
        <v>12</v>
      </c>
      <c r="V222">
        <v>4</v>
      </c>
      <c r="W222">
        <v>319</v>
      </c>
      <c r="X222">
        <v>225</v>
      </c>
      <c r="Y222">
        <v>63</v>
      </c>
      <c r="Z222">
        <v>13</v>
      </c>
      <c r="AA222">
        <v>0</v>
      </c>
      <c r="AB222">
        <v>11</v>
      </c>
      <c r="AC222">
        <v>3</v>
      </c>
      <c r="AD222">
        <v>382</v>
      </c>
      <c r="AE222">
        <v>194</v>
      </c>
      <c r="AF222">
        <v>169</v>
      </c>
      <c r="AG222">
        <v>42</v>
      </c>
      <c r="AN222">
        <v>0</v>
      </c>
      <c r="AO222">
        <v>12</v>
      </c>
      <c r="AP222">
        <v>4</v>
      </c>
      <c r="AQ222">
        <v>1236</v>
      </c>
      <c r="AR222" t="s">
        <v>128</v>
      </c>
      <c r="AS222" t="s">
        <v>57</v>
      </c>
      <c r="AT222" t="s">
        <v>64</v>
      </c>
      <c r="AU222">
        <v>1</v>
      </c>
      <c r="AV222" t="s">
        <v>53</v>
      </c>
    </row>
    <row r="223" spans="1:48" x14ac:dyDescent="0.45">
      <c r="A223">
        <v>2014</v>
      </c>
      <c r="B223" t="s">
        <v>127</v>
      </c>
      <c r="C223">
        <v>373</v>
      </c>
      <c r="D223">
        <v>273</v>
      </c>
      <c r="E223">
        <v>32</v>
      </c>
      <c r="F223">
        <v>32</v>
      </c>
      <c r="G223">
        <v>0</v>
      </c>
      <c r="H223">
        <v>13</v>
      </c>
      <c r="I223">
        <v>3</v>
      </c>
      <c r="J223">
        <v>383</v>
      </c>
      <c r="K223">
        <v>232</v>
      </c>
      <c r="L223">
        <v>187</v>
      </c>
      <c r="M223">
        <v>187</v>
      </c>
      <c r="T223">
        <v>1</v>
      </c>
      <c r="U223">
        <v>16</v>
      </c>
      <c r="V223">
        <v>5</v>
      </c>
      <c r="W223">
        <v>373</v>
      </c>
      <c r="X223">
        <v>273</v>
      </c>
      <c r="Y223">
        <v>32</v>
      </c>
      <c r="Z223">
        <v>32</v>
      </c>
      <c r="AA223">
        <v>0</v>
      </c>
      <c r="AB223">
        <v>13</v>
      </c>
      <c r="AC223">
        <v>3</v>
      </c>
      <c r="AD223">
        <v>383</v>
      </c>
      <c r="AE223">
        <v>232</v>
      </c>
      <c r="AF223">
        <v>187</v>
      </c>
      <c r="AG223">
        <v>187</v>
      </c>
      <c r="AN223">
        <v>1</v>
      </c>
      <c r="AO223">
        <v>16</v>
      </c>
      <c r="AP223">
        <v>5</v>
      </c>
      <c r="AQ223">
        <v>1236</v>
      </c>
      <c r="AR223" t="s">
        <v>128</v>
      </c>
      <c r="AS223" t="s">
        <v>57</v>
      </c>
      <c r="AT223" t="s">
        <v>64</v>
      </c>
      <c r="AU223">
        <v>1</v>
      </c>
      <c r="AV223" t="s">
        <v>53</v>
      </c>
    </row>
    <row r="224" spans="1:48" x14ac:dyDescent="0.45">
      <c r="A224">
        <v>2019</v>
      </c>
      <c r="B224" t="s">
        <v>129</v>
      </c>
      <c r="C224">
        <v>54</v>
      </c>
      <c r="D224">
        <v>52</v>
      </c>
      <c r="E224">
        <v>10</v>
      </c>
      <c r="F224">
        <v>4</v>
      </c>
      <c r="G224">
        <v>1</v>
      </c>
      <c r="H224">
        <v>9</v>
      </c>
      <c r="I224">
        <v>0</v>
      </c>
      <c r="J224">
        <v>55</v>
      </c>
      <c r="K224">
        <v>51</v>
      </c>
      <c r="L224">
        <v>34</v>
      </c>
      <c r="M224">
        <v>9</v>
      </c>
      <c r="N224">
        <v>2</v>
      </c>
      <c r="O224">
        <v>3</v>
      </c>
      <c r="P224">
        <v>0</v>
      </c>
      <c r="Q224">
        <v>2</v>
      </c>
      <c r="R224">
        <v>1</v>
      </c>
      <c r="S224">
        <v>1</v>
      </c>
      <c r="T224">
        <v>0</v>
      </c>
      <c r="U224">
        <v>4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03</v>
      </c>
      <c r="AR224" t="s">
        <v>130</v>
      </c>
      <c r="AS224" t="s">
        <v>57</v>
      </c>
      <c r="AT224" t="s">
        <v>131</v>
      </c>
      <c r="AU224">
        <v>1</v>
      </c>
      <c r="AV224" t="s">
        <v>53</v>
      </c>
    </row>
    <row r="225" spans="1:48" x14ac:dyDescent="0.45">
      <c r="A225">
        <v>2018</v>
      </c>
      <c r="B225" t="s">
        <v>129</v>
      </c>
      <c r="C225">
        <v>69</v>
      </c>
      <c r="D225">
        <v>67</v>
      </c>
      <c r="E225">
        <v>9</v>
      </c>
      <c r="F225">
        <v>4</v>
      </c>
      <c r="G225">
        <v>3</v>
      </c>
      <c r="H225">
        <v>10</v>
      </c>
      <c r="I225">
        <v>0</v>
      </c>
      <c r="J225">
        <v>80</v>
      </c>
      <c r="K225">
        <v>78</v>
      </c>
      <c r="L225">
        <v>35</v>
      </c>
      <c r="M225">
        <v>11</v>
      </c>
      <c r="N225">
        <v>4</v>
      </c>
      <c r="O225">
        <v>3</v>
      </c>
      <c r="P225">
        <v>1</v>
      </c>
      <c r="Q225">
        <v>0</v>
      </c>
      <c r="R225">
        <v>3</v>
      </c>
      <c r="S225">
        <v>0</v>
      </c>
      <c r="T225">
        <v>1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03</v>
      </c>
      <c r="AR225" t="s">
        <v>130</v>
      </c>
      <c r="AS225" t="s">
        <v>57</v>
      </c>
      <c r="AT225" t="s">
        <v>131</v>
      </c>
      <c r="AU225">
        <v>1</v>
      </c>
      <c r="AV225" t="s">
        <v>53</v>
      </c>
    </row>
    <row r="226" spans="1:48" x14ac:dyDescent="0.45">
      <c r="A226">
        <v>2017</v>
      </c>
      <c r="B226" t="s">
        <v>129</v>
      </c>
      <c r="C226">
        <v>64</v>
      </c>
      <c r="D226">
        <v>63</v>
      </c>
      <c r="E226">
        <v>2</v>
      </c>
      <c r="F226">
        <v>1</v>
      </c>
      <c r="G226">
        <v>13</v>
      </c>
      <c r="H226">
        <v>4</v>
      </c>
      <c r="I226">
        <v>0</v>
      </c>
      <c r="J226">
        <v>64</v>
      </c>
      <c r="K226">
        <v>63</v>
      </c>
      <c r="L226">
        <v>39</v>
      </c>
      <c r="M226">
        <v>11</v>
      </c>
      <c r="T226">
        <v>12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N226">
        <v>0</v>
      </c>
      <c r="AO226">
        <v>0</v>
      </c>
      <c r="AP226">
        <v>0</v>
      </c>
      <c r="AQ226">
        <v>1303</v>
      </c>
      <c r="AR226" t="s">
        <v>130</v>
      </c>
      <c r="AS226" t="s">
        <v>57</v>
      </c>
      <c r="AT226" t="s">
        <v>131</v>
      </c>
      <c r="AU226">
        <v>1</v>
      </c>
      <c r="AV226" t="s">
        <v>53</v>
      </c>
    </row>
    <row r="227" spans="1:48" x14ac:dyDescent="0.45">
      <c r="A227">
        <v>2016</v>
      </c>
      <c r="B227" t="s">
        <v>129</v>
      </c>
      <c r="C227">
        <v>54</v>
      </c>
      <c r="D227">
        <v>52</v>
      </c>
      <c r="E227">
        <v>0</v>
      </c>
      <c r="F227">
        <v>0</v>
      </c>
      <c r="G227">
        <v>1</v>
      </c>
      <c r="H227">
        <v>6</v>
      </c>
      <c r="I227">
        <v>0</v>
      </c>
      <c r="J227">
        <v>61</v>
      </c>
      <c r="K227">
        <v>59</v>
      </c>
      <c r="L227">
        <v>39</v>
      </c>
      <c r="M227">
        <v>11</v>
      </c>
      <c r="T227">
        <v>2</v>
      </c>
      <c r="U227">
        <v>9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N227">
        <v>0</v>
      </c>
      <c r="AO227">
        <v>0</v>
      </c>
      <c r="AP227">
        <v>0</v>
      </c>
      <c r="AQ227">
        <v>1303</v>
      </c>
      <c r="AR227" t="s">
        <v>130</v>
      </c>
      <c r="AS227" t="s">
        <v>57</v>
      </c>
      <c r="AT227" t="s">
        <v>131</v>
      </c>
      <c r="AU227">
        <v>1</v>
      </c>
      <c r="AV227" t="s">
        <v>53</v>
      </c>
    </row>
    <row r="228" spans="1:48" x14ac:dyDescent="0.45">
      <c r="A228">
        <v>2015</v>
      </c>
      <c r="B228" t="s">
        <v>129</v>
      </c>
      <c r="C228">
        <v>67</v>
      </c>
      <c r="D228">
        <v>67</v>
      </c>
      <c r="E228">
        <v>4</v>
      </c>
      <c r="F228">
        <v>2</v>
      </c>
      <c r="G228">
        <v>2</v>
      </c>
      <c r="H228">
        <v>14</v>
      </c>
      <c r="I228">
        <v>0</v>
      </c>
      <c r="J228">
        <v>66</v>
      </c>
      <c r="K228">
        <v>66</v>
      </c>
      <c r="L228">
        <v>23</v>
      </c>
      <c r="M228">
        <v>7</v>
      </c>
      <c r="T228">
        <v>3</v>
      </c>
      <c r="U228">
        <v>6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N228">
        <v>0</v>
      </c>
      <c r="AO228">
        <v>0</v>
      </c>
      <c r="AP228">
        <v>0</v>
      </c>
      <c r="AQ228">
        <v>1303</v>
      </c>
      <c r="AR228" t="s">
        <v>130</v>
      </c>
      <c r="AS228" t="s">
        <v>57</v>
      </c>
      <c r="AT228" t="s">
        <v>131</v>
      </c>
      <c r="AU228">
        <v>1</v>
      </c>
      <c r="AV228" t="s">
        <v>53</v>
      </c>
    </row>
    <row r="229" spans="1:48" x14ac:dyDescent="0.45">
      <c r="A229">
        <v>2014</v>
      </c>
      <c r="B229" t="s">
        <v>129</v>
      </c>
      <c r="C229">
        <v>66</v>
      </c>
      <c r="D229">
        <v>65</v>
      </c>
      <c r="E229">
        <v>28</v>
      </c>
      <c r="F229">
        <v>5</v>
      </c>
      <c r="G229">
        <v>1</v>
      </c>
      <c r="H229">
        <v>3</v>
      </c>
      <c r="I229">
        <v>0</v>
      </c>
      <c r="J229">
        <v>75</v>
      </c>
      <c r="K229">
        <v>73</v>
      </c>
      <c r="L229">
        <v>46</v>
      </c>
      <c r="M229">
        <v>16</v>
      </c>
      <c r="T229">
        <v>0</v>
      </c>
      <c r="U229">
        <v>1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N229">
        <v>0</v>
      </c>
      <c r="AO229">
        <v>0</v>
      </c>
      <c r="AP229">
        <v>0</v>
      </c>
      <c r="AQ229">
        <v>1303</v>
      </c>
      <c r="AR229" t="s">
        <v>130</v>
      </c>
      <c r="AS229" t="s">
        <v>57</v>
      </c>
      <c r="AT229" t="s">
        <v>131</v>
      </c>
      <c r="AU229">
        <v>1</v>
      </c>
      <c r="AV229" t="s">
        <v>53</v>
      </c>
    </row>
    <row r="230" spans="1:48" x14ac:dyDescent="0.45">
      <c r="A230">
        <v>2019</v>
      </c>
      <c r="B230" t="s">
        <v>132</v>
      </c>
      <c r="C230">
        <v>18</v>
      </c>
      <c r="D230">
        <v>18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0</v>
      </c>
      <c r="K230">
        <v>19</v>
      </c>
      <c r="L230">
        <v>1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304</v>
      </c>
      <c r="AR230" t="s">
        <v>133</v>
      </c>
      <c r="AS230" t="s">
        <v>57</v>
      </c>
      <c r="AT230" t="s">
        <v>131</v>
      </c>
      <c r="AU230">
        <v>1</v>
      </c>
      <c r="AV230" t="s">
        <v>53</v>
      </c>
    </row>
    <row r="231" spans="1:48" x14ac:dyDescent="0.45">
      <c r="A231">
        <v>2018</v>
      </c>
      <c r="B231" t="s">
        <v>132</v>
      </c>
      <c r="C231">
        <v>17</v>
      </c>
      <c r="D231">
        <v>16</v>
      </c>
      <c r="E231">
        <v>2</v>
      </c>
      <c r="F231">
        <v>1</v>
      </c>
      <c r="G231">
        <v>0</v>
      </c>
      <c r="H231">
        <v>0</v>
      </c>
      <c r="I231">
        <v>0</v>
      </c>
      <c r="J231">
        <v>22</v>
      </c>
      <c r="K231">
        <v>20</v>
      </c>
      <c r="L231">
        <v>2</v>
      </c>
      <c r="M231">
        <v>2</v>
      </c>
      <c r="N231">
        <v>2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04</v>
      </c>
      <c r="AR231" t="s">
        <v>133</v>
      </c>
      <c r="AS231" t="s">
        <v>57</v>
      </c>
      <c r="AT231" t="s">
        <v>131</v>
      </c>
      <c r="AU231">
        <v>1</v>
      </c>
      <c r="AV231" t="s">
        <v>53</v>
      </c>
    </row>
    <row r="232" spans="1:48" x14ac:dyDescent="0.45">
      <c r="A232">
        <v>2017</v>
      </c>
      <c r="B232" t="s">
        <v>132</v>
      </c>
      <c r="C232">
        <v>21</v>
      </c>
      <c r="D232">
        <v>2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20</v>
      </c>
      <c r="K232">
        <v>16</v>
      </c>
      <c r="L232">
        <v>3</v>
      </c>
      <c r="M232">
        <v>1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N232">
        <v>0</v>
      </c>
      <c r="AO232">
        <v>0</v>
      </c>
      <c r="AP232">
        <v>0</v>
      </c>
      <c r="AQ232">
        <v>1304</v>
      </c>
      <c r="AR232" t="s">
        <v>133</v>
      </c>
      <c r="AS232" t="s">
        <v>57</v>
      </c>
      <c r="AT232" t="s">
        <v>131</v>
      </c>
      <c r="AU232">
        <v>1</v>
      </c>
      <c r="AV232" t="s">
        <v>53</v>
      </c>
    </row>
    <row r="233" spans="1:48" x14ac:dyDescent="0.45">
      <c r="A233">
        <v>2016</v>
      </c>
      <c r="B233" t="s">
        <v>132</v>
      </c>
      <c r="C233">
        <v>23</v>
      </c>
      <c r="D233">
        <v>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1</v>
      </c>
      <c r="K233">
        <v>31</v>
      </c>
      <c r="L233">
        <v>30</v>
      </c>
      <c r="M233">
        <v>7</v>
      </c>
      <c r="T233">
        <v>0</v>
      </c>
      <c r="U233">
        <v>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N233">
        <v>0</v>
      </c>
      <c r="AO233">
        <v>0</v>
      </c>
      <c r="AP233">
        <v>0</v>
      </c>
      <c r="AQ233">
        <v>1304</v>
      </c>
      <c r="AR233" t="s">
        <v>133</v>
      </c>
      <c r="AS233" t="s">
        <v>57</v>
      </c>
      <c r="AT233" t="s">
        <v>131</v>
      </c>
      <c r="AU233">
        <v>1</v>
      </c>
      <c r="AV233" t="s">
        <v>53</v>
      </c>
    </row>
    <row r="234" spans="1:48" x14ac:dyDescent="0.45">
      <c r="A234">
        <v>2015</v>
      </c>
      <c r="B234" t="s">
        <v>132</v>
      </c>
      <c r="C234">
        <v>22</v>
      </c>
      <c r="D234">
        <v>18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27</v>
      </c>
      <c r="K234">
        <v>22</v>
      </c>
      <c r="L234">
        <v>14</v>
      </c>
      <c r="M234">
        <v>4</v>
      </c>
      <c r="T234">
        <v>0</v>
      </c>
      <c r="U234">
        <v>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N234">
        <v>0</v>
      </c>
      <c r="AO234">
        <v>0</v>
      </c>
      <c r="AP234">
        <v>0</v>
      </c>
      <c r="AQ234">
        <v>1304</v>
      </c>
      <c r="AR234" t="s">
        <v>133</v>
      </c>
      <c r="AS234" t="s">
        <v>57</v>
      </c>
      <c r="AT234" t="s">
        <v>131</v>
      </c>
      <c r="AU234">
        <v>1</v>
      </c>
      <c r="AV234" t="s">
        <v>53</v>
      </c>
    </row>
    <row r="235" spans="1:48" x14ac:dyDescent="0.45">
      <c r="A235">
        <v>2014</v>
      </c>
      <c r="B235" t="s">
        <v>132</v>
      </c>
      <c r="C235">
        <v>27</v>
      </c>
      <c r="D235">
        <v>22</v>
      </c>
      <c r="E235">
        <v>1</v>
      </c>
      <c r="F235">
        <v>1</v>
      </c>
      <c r="G235">
        <v>0</v>
      </c>
      <c r="H235">
        <v>2</v>
      </c>
      <c r="I235">
        <v>0</v>
      </c>
      <c r="J235">
        <v>20</v>
      </c>
      <c r="K235">
        <v>19</v>
      </c>
      <c r="L235">
        <v>6</v>
      </c>
      <c r="M235">
        <v>1</v>
      </c>
      <c r="T235">
        <v>0</v>
      </c>
      <c r="U235">
        <v>9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N235">
        <v>0</v>
      </c>
      <c r="AO235">
        <v>0</v>
      </c>
      <c r="AP235">
        <v>0</v>
      </c>
      <c r="AQ235">
        <v>1304</v>
      </c>
      <c r="AR235" t="s">
        <v>133</v>
      </c>
      <c r="AS235" t="s">
        <v>57</v>
      </c>
      <c r="AT235" t="s">
        <v>131</v>
      </c>
      <c r="AU235">
        <v>1</v>
      </c>
      <c r="AV235" t="s">
        <v>53</v>
      </c>
    </row>
    <row r="236" spans="1:48" x14ac:dyDescent="0.45">
      <c r="A236">
        <v>2019</v>
      </c>
      <c r="B236" t="s">
        <v>134</v>
      </c>
      <c r="C236">
        <v>24</v>
      </c>
      <c r="D236">
        <v>2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9</v>
      </c>
      <c r="K236">
        <v>29</v>
      </c>
      <c r="L236">
        <v>2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331</v>
      </c>
      <c r="AR236" t="s">
        <v>135</v>
      </c>
      <c r="AS236" t="s">
        <v>57</v>
      </c>
      <c r="AT236" t="s">
        <v>131</v>
      </c>
      <c r="AU236">
        <v>1</v>
      </c>
      <c r="AV236" t="s">
        <v>53</v>
      </c>
    </row>
    <row r="237" spans="1:48" x14ac:dyDescent="0.45">
      <c r="A237">
        <v>2018</v>
      </c>
      <c r="B237" t="s">
        <v>134</v>
      </c>
      <c r="C237">
        <v>26</v>
      </c>
      <c r="D237">
        <v>26</v>
      </c>
      <c r="E237">
        <v>2</v>
      </c>
      <c r="F237">
        <v>1</v>
      </c>
      <c r="G237">
        <v>0</v>
      </c>
      <c r="H237">
        <v>0</v>
      </c>
      <c r="I237">
        <v>0</v>
      </c>
      <c r="J237">
        <v>21</v>
      </c>
      <c r="K237">
        <v>2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331</v>
      </c>
      <c r="AR237" t="s">
        <v>135</v>
      </c>
      <c r="AS237" t="s">
        <v>57</v>
      </c>
      <c r="AT237" t="s">
        <v>131</v>
      </c>
      <c r="AU237">
        <v>1</v>
      </c>
      <c r="AV237" t="s">
        <v>53</v>
      </c>
    </row>
    <row r="238" spans="1:48" x14ac:dyDescent="0.45">
      <c r="A238">
        <v>2017</v>
      </c>
      <c r="B238" t="s">
        <v>134</v>
      </c>
      <c r="C238">
        <v>25</v>
      </c>
      <c r="D238">
        <v>2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34</v>
      </c>
      <c r="K238">
        <v>32</v>
      </c>
      <c r="L238">
        <v>15</v>
      </c>
      <c r="M238">
        <v>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N238">
        <v>0</v>
      </c>
      <c r="AO238">
        <v>0</v>
      </c>
      <c r="AP238">
        <v>0</v>
      </c>
      <c r="AQ238">
        <v>1331</v>
      </c>
      <c r="AR238" t="s">
        <v>135</v>
      </c>
      <c r="AS238" t="s">
        <v>57</v>
      </c>
      <c r="AT238" t="s">
        <v>131</v>
      </c>
      <c r="AU238">
        <v>1</v>
      </c>
      <c r="AV238" t="s">
        <v>53</v>
      </c>
    </row>
    <row r="239" spans="1:48" x14ac:dyDescent="0.45">
      <c r="A239">
        <v>2016</v>
      </c>
      <c r="B239" t="s">
        <v>134</v>
      </c>
      <c r="C239">
        <v>20</v>
      </c>
      <c r="D239">
        <v>1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28</v>
      </c>
      <c r="K239">
        <v>27</v>
      </c>
      <c r="L239">
        <v>16</v>
      </c>
      <c r="M239">
        <v>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N239">
        <v>0</v>
      </c>
      <c r="AO239">
        <v>0</v>
      </c>
      <c r="AP239">
        <v>0</v>
      </c>
      <c r="AQ239">
        <v>1331</v>
      </c>
      <c r="AR239" t="s">
        <v>135</v>
      </c>
      <c r="AS239" t="s">
        <v>57</v>
      </c>
      <c r="AT239" t="s">
        <v>131</v>
      </c>
      <c r="AU239">
        <v>1</v>
      </c>
      <c r="AV239" t="s">
        <v>53</v>
      </c>
    </row>
    <row r="240" spans="1:48" x14ac:dyDescent="0.45">
      <c r="A240">
        <v>2015</v>
      </c>
      <c r="B240" t="s">
        <v>134</v>
      </c>
      <c r="C240">
        <v>37</v>
      </c>
      <c r="D240">
        <v>3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9</v>
      </c>
      <c r="K240">
        <v>27</v>
      </c>
      <c r="L240">
        <v>0</v>
      </c>
      <c r="M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N240">
        <v>0</v>
      </c>
      <c r="AO240">
        <v>0</v>
      </c>
      <c r="AP240">
        <v>0</v>
      </c>
      <c r="AQ240">
        <v>1331</v>
      </c>
      <c r="AR240" t="s">
        <v>135</v>
      </c>
      <c r="AS240" t="s">
        <v>57</v>
      </c>
      <c r="AT240" t="s">
        <v>131</v>
      </c>
      <c r="AU240">
        <v>1</v>
      </c>
      <c r="AV240" t="s">
        <v>53</v>
      </c>
    </row>
    <row r="241" spans="1:48" x14ac:dyDescent="0.45">
      <c r="A241">
        <v>2014</v>
      </c>
      <c r="B241" t="s">
        <v>134</v>
      </c>
      <c r="C241">
        <v>25</v>
      </c>
      <c r="D241">
        <v>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33</v>
      </c>
      <c r="K241">
        <v>33</v>
      </c>
      <c r="L241">
        <v>64</v>
      </c>
      <c r="M241">
        <v>11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N241">
        <v>0</v>
      </c>
      <c r="AO241">
        <v>0</v>
      </c>
      <c r="AP241">
        <v>0</v>
      </c>
      <c r="AQ241">
        <v>1331</v>
      </c>
      <c r="AR241" t="s">
        <v>135</v>
      </c>
      <c r="AS241" t="s">
        <v>57</v>
      </c>
      <c r="AT241" t="s">
        <v>131</v>
      </c>
      <c r="AU241">
        <v>1</v>
      </c>
      <c r="AV241" t="s">
        <v>53</v>
      </c>
    </row>
    <row r="242" spans="1:48" x14ac:dyDescent="0.45">
      <c r="A242">
        <v>2019</v>
      </c>
      <c r="B242" t="s">
        <v>136</v>
      </c>
      <c r="C242">
        <v>12</v>
      </c>
      <c r="D242">
        <v>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9</v>
      </c>
      <c r="K242">
        <v>6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332</v>
      </c>
      <c r="AR242" t="s">
        <v>137</v>
      </c>
      <c r="AS242" t="s">
        <v>57</v>
      </c>
      <c r="AT242" t="s">
        <v>131</v>
      </c>
      <c r="AU242">
        <v>1</v>
      </c>
      <c r="AV242" t="s">
        <v>53</v>
      </c>
    </row>
    <row r="243" spans="1:48" x14ac:dyDescent="0.45">
      <c r="A243">
        <v>2018</v>
      </c>
      <c r="B243" t="s">
        <v>136</v>
      </c>
      <c r="C243">
        <v>19</v>
      </c>
      <c r="D243">
        <v>14</v>
      </c>
      <c r="E243">
        <v>4</v>
      </c>
      <c r="F243">
        <v>1</v>
      </c>
      <c r="G243">
        <v>0</v>
      </c>
      <c r="H243">
        <v>5</v>
      </c>
      <c r="I243">
        <v>0</v>
      </c>
      <c r="J243">
        <v>18</v>
      </c>
      <c r="K243">
        <v>13</v>
      </c>
      <c r="L243">
        <v>16</v>
      </c>
      <c r="M243">
        <v>3</v>
      </c>
      <c r="N243">
        <v>2</v>
      </c>
      <c r="O243">
        <v>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32</v>
      </c>
      <c r="AR243" t="s">
        <v>137</v>
      </c>
      <c r="AS243" t="s">
        <v>57</v>
      </c>
      <c r="AT243" t="s">
        <v>131</v>
      </c>
      <c r="AU243">
        <v>1</v>
      </c>
      <c r="AV243" t="s">
        <v>53</v>
      </c>
    </row>
    <row r="244" spans="1:48" x14ac:dyDescent="0.45">
      <c r="A244">
        <v>2017</v>
      </c>
      <c r="B244" t="s">
        <v>136</v>
      </c>
      <c r="C244">
        <v>13</v>
      </c>
      <c r="D244">
        <v>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6</v>
      </c>
      <c r="K244">
        <v>15</v>
      </c>
      <c r="L244">
        <v>6</v>
      </c>
      <c r="M244">
        <v>3</v>
      </c>
      <c r="T244">
        <v>0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N244">
        <v>0</v>
      </c>
      <c r="AO244">
        <v>0</v>
      </c>
      <c r="AP244">
        <v>0</v>
      </c>
      <c r="AQ244">
        <v>1332</v>
      </c>
      <c r="AR244" t="s">
        <v>137</v>
      </c>
      <c r="AS244" t="s">
        <v>57</v>
      </c>
      <c r="AT244" t="s">
        <v>131</v>
      </c>
      <c r="AU244">
        <v>1</v>
      </c>
      <c r="AV244" t="s">
        <v>53</v>
      </c>
    </row>
    <row r="245" spans="1:48" x14ac:dyDescent="0.45">
      <c r="A245">
        <v>2016</v>
      </c>
      <c r="B245" t="s">
        <v>136</v>
      </c>
      <c r="C245">
        <v>15</v>
      </c>
      <c r="D245">
        <v>12</v>
      </c>
      <c r="E245">
        <v>3</v>
      </c>
      <c r="F245">
        <v>1</v>
      </c>
      <c r="G245">
        <v>0</v>
      </c>
      <c r="H245">
        <v>0</v>
      </c>
      <c r="I245">
        <v>0</v>
      </c>
      <c r="J245">
        <v>21</v>
      </c>
      <c r="K245">
        <v>9</v>
      </c>
      <c r="L245">
        <v>7</v>
      </c>
      <c r="M245">
        <v>2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N245">
        <v>0</v>
      </c>
      <c r="AO245">
        <v>0</v>
      </c>
      <c r="AP245">
        <v>0</v>
      </c>
      <c r="AQ245">
        <v>1332</v>
      </c>
      <c r="AR245" t="s">
        <v>137</v>
      </c>
      <c r="AS245" t="s">
        <v>57</v>
      </c>
      <c r="AT245" t="s">
        <v>131</v>
      </c>
      <c r="AU245">
        <v>1</v>
      </c>
      <c r="AV245" t="s">
        <v>53</v>
      </c>
    </row>
    <row r="246" spans="1:48" x14ac:dyDescent="0.45">
      <c r="A246">
        <v>2015</v>
      </c>
      <c r="B246" t="s">
        <v>136</v>
      </c>
      <c r="C246">
        <v>18</v>
      </c>
      <c r="D246">
        <v>13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20</v>
      </c>
      <c r="K246">
        <v>12</v>
      </c>
      <c r="L246">
        <v>15</v>
      </c>
      <c r="M246">
        <v>4</v>
      </c>
      <c r="T246">
        <v>0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N246">
        <v>0</v>
      </c>
      <c r="AO246">
        <v>0</v>
      </c>
      <c r="AP246">
        <v>0</v>
      </c>
      <c r="AQ246">
        <v>1332</v>
      </c>
      <c r="AR246" t="s">
        <v>137</v>
      </c>
      <c r="AS246" t="s">
        <v>57</v>
      </c>
      <c r="AT246" t="s">
        <v>131</v>
      </c>
      <c r="AU246">
        <v>1</v>
      </c>
      <c r="AV246" t="s">
        <v>53</v>
      </c>
    </row>
    <row r="247" spans="1:48" x14ac:dyDescent="0.45">
      <c r="A247">
        <v>2014</v>
      </c>
      <c r="B247" t="s">
        <v>136</v>
      </c>
      <c r="C247">
        <v>22</v>
      </c>
      <c r="D247">
        <v>19</v>
      </c>
      <c r="E247">
        <v>0</v>
      </c>
      <c r="F247">
        <v>0</v>
      </c>
      <c r="G247">
        <v>0</v>
      </c>
      <c r="H247">
        <v>4</v>
      </c>
      <c r="I247">
        <v>0</v>
      </c>
      <c r="J247">
        <v>13</v>
      </c>
      <c r="K247">
        <v>7</v>
      </c>
      <c r="L247">
        <v>0</v>
      </c>
      <c r="M247">
        <v>0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N247">
        <v>0</v>
      </c>
      <c r="AO247">
        <v>0</v>
      </c>
      <c r="AP247">
        <v>0</v>
      </c>
      <c r="AQ247">
        <v>1332</v>
      </c>
      <c r="AR247" t="s">
        <v>137</v>
      </c>
      <c r="AS247" t="s">
        <v>57</v>
      </c>
      <c r="AT247" t="s">
        <v>131</v>
      </c>
      <c r="AU247">
        <v>1</v>
      </c>
      <c r="AV247" t="s">
        <v>53</v>
      </c>
    </row>
    <row r="248" spans="1:48" x14ac:dyDescent="0.45">
      <c r="A248">
        <v>2019</v>
      </c>
      <c r="B248" t="s">
        <v>138</v>
      </c>
      <c r="C248">
        <v>19</v>
      </c>
      <c r="D248">
        <v>19</v>
      </c>
      <c r="E248">
        <v>4</v>
      </c>
      <c r="F248">
        <v>1</v>
      </c>
      <c r="G248">
        <v>0</v>
      </c>
      <c r="H248">
        <v>0</v>
      </c>
      <c r="I248">
        <v>0</v>
      </c>
      <c r="J248">
        <v>15</v>
      </c>
      <c r="K248">
        <v>14</v>
      </c>
      <c r="L248">
        <v>12</v>
      </c>
      <c r="M248">
        <v>2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33</v>
      </c>
      <c r="AR248" t="s">
        <v>139</v>
      </c>
      <c r="AS248" t="s">
        <v>57</v>
      </c>
      <c r="AT248" t="s">
        <v>131</v>
      </c>
      <c r="AU248">
        <v>1</v>
      </c>
      <c r="AV248" t="s">
        <v>53</v>
      </c>
    </row>
    <row r="249" spans="1:48" x14ac:dyDescent="0.45">
      <c r="A249">
        <v>2018</v>
      </c>
      <c r="B249" t="s">
        <v>138</v>
      </c>
      <c r="C249">
        <v>16</v>
      </c>
      <c r="D249">
        <v>16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</v>
      </c>
      <c r="K249">
        <v>22</v>
      </c>
      <c r="L249">
        <v>5</v>
      </c>
      <c r="M249">
        <v>2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33</v>
      </c>
      <c r="AR249" t="s">
        <v>139</v>
      </c>
      <c r="AS249" t="s">
        <v>57</v>
      </c>
      <c r="AT249" t="s">
        <v>131</v>
      </c>
      <c r="AU249">
        <v>1</v>
      </c>
      <c r="AV249" t="s">
        <v>53</v>
      </c>
    </row>
    <row r="250" spans="1:48" x14ac:dyDescent="0.45">
      <c r="A250">
        <v>2017</v>
      </c>
      <c r="B250" t="s">
        <v>138</v>
      </c>
      <c r="C250">
        <v>25</v>
      </c>
      <c r="D250">
        <v>24</v>
      </c>
      <c r="E250">
        <v>3</v>
      </c>
      <c r="F250">
        <v>1</v>
      </c>
      <c r="G250">
        <v>0</v>
      </c>
      <c r="H250">
        <v>0</v>
      </c>
      <c r="I250">
        <v>0</v>
      </c>
      <c r="J250">
        <v>28</v>
      </c>
      <c r="K250">
        <v>26</v>
      </c>
      <c r="L250">
        <v>10</v>
      </c>
      <c r="M250">
        <v>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N250">
        <v>0</v>
      </c>
      <c r="AO250">
        <v>0</v>
      </c>
      <c r="AP250">
        <v>0</v>
      </c>
      <c r="AQ250">
        <v>1333</v>
      </c>
      <c r="AR250" t="s">
        <v>139</v>
      </c>
      <c r="AS250" t="s">
        <v>57</v>
      </c>
      <c r="AT250" t="s">
        <v>131</v>
      </c>
      <c r="AU250">
        <v>1</v>
      </c>
      <c r="AV250" t="s">
        <v>53</v>
      </c>
    </row>
    <row r="251" spans="1:48" x14ac:dyDescent="0.45">
      <c r="A251">
        <v>2016</v>
      </c>
      <c r="B251" t="s">
        <v>138</v>
      </c>
      <c r="C251">
        <v>22</v>
      </c>
      <c r="D251">
        <v>22</v>
      </c>
      <c r="E251">
        <v>3</v>
      </c>
      <c r="F251">
        <v>1</v>
      </c>
      <c r="G251">
        <v>0</v>
      </c>
      <c r="H251">
        <v>0</v>
      </c>
      <c r="I251">
        <v>0</v>
      </c>
      <c r="J251">
        <v>29</v>
      </c>
      <c r="K251">
        <v>27</v>
      </c>
      <c r="L251">
        <v>4</v>
      </c>
      <c r="M251">
        <v>2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N251">
        <v>0</v>
      </c>
      <c r="AO251">
        <v>0</v>
      </c>
      <c r="AP251">
        <v>0</v>
      </c>
      <c r="AQ251">
        <v>1333</v>
      </c>
      <c r="AR251" t="s">
        <v>139</v>
      </c>
      <c r="AS251" t="s">
        <v>57</v>
      </c>
      <c r="AT251" t="s">
        <v>131</v>
      </c>
      <c r="AU251">
        <v>1</v>
      </c>
      <c r="AV251" t="s">
        <v>53</v>
      </c>
    </row>
    <row r="252" spans="1:48" x14ac:dyDescent="0.45">
      <c r="A252">
        <v>2015</v>
      </c>
      <c r="B252" t="s">
        <v>138</v>
      </c>
      <c r="C252">
        <v>33</v>
      </c>
      <c r="D252">
        <v>3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7</v>
      </c>
      <c r="K252">
        <v>16</v>
      </c>
      <c r="L252">
        <v>4</v>
      </c>
      <c r="M252">
        <v>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N252">
        <v>0</v>
      </c>
      <c r="AO252">
        <v>0</v>
      </c>
      <c r="AP252">
        <v>0</v>
      </c>
      <c r="AQ252">
        <v>1333</v>
      </c>
      <c r="AR252" t="s">
        <v>139</v>
      </c>
      <c r="AS252" t="s">
        <v>57</v>
      </c>
      <c r="AT252" t="s">
        <v>131</v>
      </c>
      <c r="AU252">
        <v>1</v>
      </c>
      <c r="AV252" t="s">
        <v>53</v>
      </c>
    </row>
    <row r="253" spans="1:48" x14ac:dyDescent="0.45">
      <c r="A253">
        <v>2014</v>
      </c>
      <c r="B253" t="s">
        <v>138</v>
      </c>
      <c r="C253">
        <v>25</v>
      </c>
      <c r="D253">
        <v>2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26</v>
      </c>
      <c r="K253">
        <v>26</v>
      </c>
      <c r="L253">
        <v>18</v>
      </c>
      <c r="M253">
        <v>7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N253">
        <v>0</v>
      </c>
      <c r="AO253">
        <v>0</v>
      </c>
      <c r="AP253">
        <v>0</v>
      </c>
      <c r="AQ253">
        <v>1333</v>
      </c>
      <c r="AR253" t="s">
        <v>139</v>
      </c>
      <c r="AS253" t="s">
        <v>57</v>
      </c>
      <c r="AT253" t="s">
        <v>131</v>
      </c>
      <c r="AU253">
        <v>1</v>
      </c>
      <c r="AV253" t="s">
        <v>53</v>
      </c>
    </row>
    <row r="254" spans="1:48" x14ac:dyDescent="0.45">
      <c r="A254">
        <v>2019</v>
      </c>
      <c r="B254" t="s">
        <v>140</v>
      </c>
      <c r="C254">
        <v>11</v>
      </c>
      <c r="D254">
        <v>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3</v>
      </c>
      <c r="K254">
        <v>11</v>
      </c>
      <c r="L254">
        <v>10</v>
      </c>
      <c r="M254">
        <v>4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34</v>
      </c>
      <c r="AR254" t="s">
        <v>141</v>
      </c>
      <c r="AS254" t="s">
        <v>57</v>
      </c>
      <c r="AT254" t="s">
        <v>131</v>
      </c>
      <c r="AU254">
        <v>1</v>
      </c>
      <c r="AV254" t="s">
        <v>53</v>
      </c>
    </row>
    <row r="255" spans="1:48" x14ac:dyDescent="0.45">
      <c r="A255">
        <v>2018</v>
      </c>
      <c r="B255" t="s">
        <v>140</v>
      </c>
      <c r="C255">
        <v>12</v>
      </c>
      <c r="D255">
        <v>1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8</v>
      </c>
      <c r="K255">
        <v>19</v>
      </c>
      <c r="L255">
        <v>14</v>
      </c>
      <c r="M255">
        <v>4</v>
      </c>
      <c r="N255">
        <v>0</v>
      </c>
      <c r="O255">
        <v>2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34</v>
      </c>
      <c r="AR255" t="s">
        <v>141</v>
      </c>
      <c r="AS255" t="s">
        <v>57</v>
      </c>
      <c r="AT255" t="s">
        <v>131</v>
      </c>
      <c r="AU255">
        <v>1</v>
      </c>
      <c r="AV255" t="s">
        <v>53</v>
      </c>
    </row>
    <row r="256" spans="1:48" x14ac:dyDescent="0.45">
      <c r="A256">
        <v>2017</v>
      </c>
      <c r="B256" t="s">
        <v>140</v>
      </c>
      <c r="C256">
        <v>13</v>
      </c>
      <c r="D256">
        <v>14</v>
      </c>
      <c r="E256">
        <v>2</v>
      </c>
      <c r="F256">
        <v>1</v>
      </c>
      <c r="G256">
        <v>0</v>
      </c>
      <c r="H256">
        <v>0</v>
      </c>
      <c r="I256">
        <v>0</v>
      </c>
      <c r="J256">
        <v>11</v>
      </c>
      <c r="K256">
        <v>11</v>
      </c>
      <c r="L256">
        <v>12</v>
      </c>
      <c r="M256">
        <v>3</v>
      </c>
      <c r="T256">
        <v>1</v>
      </c>
      <c r="U256">
        <v>2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N256">
        <v>0</v>
      </c>
      <c r="AO256">
        <v>0</v>
      </c>
      <c r="AP256">
        <v>0</v>
      </c>
      <c r="AQ256">
        <v>1334</v>
      </c>
      <c r="AR256" t="s">
        <v>141</v>
      </c>
      <c r="AS256" t="s">
        <v>57</v>
      </c>
      <c r="AT256" t="s">
        <v>131</v>
      </c>
      <c r="AU256">
        <v>1</v>
      </c>
      <c r="AV256" t="s">
        <v>53</v>
      </c>
    </row>
    <row r="257" spans="1:48" x14ac:dyDescent="0.45">
      <c r="A257">
        <v>2016</v>
      </c>
      <c r="B257" t="s">
        <v>140</v>
      </c>
      <c r="C257">
        <v>18</v>
      </c>
      <c r="D257">
        <v>18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19</v>
      </c>
      <c r="K257">
        <v>19</v>
      </c>
      <c r="L257">
        <v>34</v>
      </c>
      <c r="M257">
        <v>7</v>
      </c>
      <c r="T257">
        <v>0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N257">
        <v>0</v>
      </c>
      <c r="AO257">
        <v>0</v>
      </c>
      <c r="AP257">
        <v>0</v>
      </c>
      <c r="AQ257">
        <v>1334</v>
      </c>
      <c r="AR257" t="s">
        <v>141</v>
      </c>
      <c r="AS257" t="s">
        <v>57</v>
      </c>
      <c r="AT257" t="s">
        <v>131</v>
      </c>
      <c r="AU257">
        <v>1</v>
      </c>
      <c r="AV257" t="s">
        <v>53</v>
      </c>
    </row>
    <row r="258" spans="1:48" x14ac:dyDescent="0.45">
      <c r="A258">
        <v>2015</v>
      </c>
      <c r="B258" t="s">
        <v>140</v>
      </c>
      <c r="C258">
        <v>16</v>
      </c>
      <c r="D258">
        <v>16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4</v>
      </c>
      <c r="K258">
        <v>14</v>
      </c>
      <c r="L258">
        <v>4</v>
      </c>
      <c r="M258">
        <v>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N258">
        <v>0</v>
      </c>
      <c r="AO258">
        <v>0</v>
      </c>
      <c r="AP258">
        <v>0</v>
      </c>
      <c r="AQ258">
        <v>1334</v>
      </c>
      <c r="AR258" t="s">
        <v>141</v>
      </c>
      <c r="AS258" t="s">
        <v>57</v>
      </c>
      <c r="AT258" t="s">
        <v>131</v>
      </c>
      <c r="AU258">
        <v>1</v>
      </c>
      <c r="AV258" t="s">
        <v>53</v>
      </c>
    </row>
    <row r="259" spans="1:48" x14ac:dyDescent="0.45">
      <c r="A259">
        <v>2014</v>
      </c>
      <c r="B259" t="s">
        <v>140</v>
      </c>
      <c r="C259">
        <v>21</v>
      </c>
      <c r="D259">
        <v>21</v>
      </c>
      <c r="E259">
        <v>4</v>
      </c>
      <c r="F259">
        <v>1</v>
      </c>
      <c r="G259">
        <v>0</v>
      </c>
      <c r="H259">
        <v>0</v>
      </c>
      <c r="I259">
        <v>0</v>
      </c>
      <c r="J259">
        <v>23</v>
      </c>
      <c r="K259">
        <v>23</v>
      </c>
      <c r="L259">
        <v>42</v>
      </c>
      <c r="M259">
        <v>9</v>
      </c>
      <c r="T259">
        <v>0</v>
      </c>
      <c r="U259">
        <v>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N259">
        <v>0</v>
      </c>
      <c r="AO259">
        <v>0</v>
      </c>
      <c r="AP259">
        <v>0</v>
      </c>
      <c r="AQ259">
        <v>1334</v>
      </c>
      <c r="AR259" t="s">
        <v>141</v>
      </c>
      <c r="AS259" t="s">
        <v>57</v>
      </c>
      <c r="AT259" t="s">
        <v>131</v>
      </c>
      <c r="AU259">
        <v>1</v>
      </c>
      <c r="AV259" t="s">
        <v>53</v>
      </c>
    </row>
    <row r="260" spans="1:48" x14ac:dyDescent="0.45">
      <c r="A260">
        <v>2019</v>
      </c>
      <c r="B260" t="s">
        <v>142</v>
      </c>
      <c r="C260">
        <v>140</v>
      </c>
      <c r="D260">
        <v>137</v>
      </c>
      <c r="E260">
        <v>1</v>
      </c>
      <c r="F260">
        <v>1</v>
      </c>
      <c r="G260">
        <v>0</v>
      </c>
      <c r="H260">
        <v>3</v>
      </c>
      <c r="I260">
        <v>0</v>
      </c>
      <c r="J260">
        <v>206</v>
      </c>
      <c r="K260">
        <v>197</v>
      </c>
      <c r="L260">
        <v>119</v>
      </c>
      <c r="M260">
        <v>37</v>
      </c>
      <c r="N260">
        <v>8</v>
      </c>
      <c r="O260">
        <v>12</v>
      </c>
      <c r="P260">
        <v>3</v>
      </c>
      <c r="Q260">
        <v>6</v>
      </c>
      <c r="R260">
        <v>7</v>
      </c>
      <c r="S260">
        <v>1</v>
      </c>
      <c r="T260">
        <v>0</v>
      </c>
      <c r="U260">
        <v>8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7</v>
      </c>
      <c r="AR260" t="s">
        <v>143</v>
      </c>
      <c r="AS260" t="s">
        <v>57</v>
      </c>
      <c r="AT260" t="s">
        <v>131</v>
      </c>
      <c r="AU260">
        <v>1</v>
      </c>
      <c r="AV260" t="s">
        <v>53</v>
      </c>
    </row>
    <row r="261" spans="1:48" x14ac:dyDescent="0.45">
      <c r="A261">
        <v>2018</v>
      </c>
      <c r="B261" t="s">
        <v>142</v>
      </c>
      <c r="C261">
        <v>199</v>
      </c>
      <c r="D261">
        <v>193</v>
      </c>
      <c r="E261">
        <v>6</v>
      </c>
      <c r="F261">
        <v>2</v>
      </c>
      <c r="G261">
        <v>0</v>
      </c>
      <c r="H261">
        <v>6</v>
      </c>
      <c r="I261">
        <v>0</v>
      </c>
      <c r="J261">
        <v>196</v>
      </c>
      <c r="K261">
        <v>181</v>
      </c>
      <c r="L261">
        <v>126</v>
      </c>
      <c r="M261">
        <v>42</v>
      </c>
      <c r="N261">
        <v>6</v>
      </c>
      <c r="O261">
        <v>19</v>
      </c>
      <c r="P261">
        <v>7</v>
      </c>
      <c r="Q261">
        <v>5</v>
      </c>
      <c r="R261">
        <v>2</v>
      </c>
      <c r="S261">
        <v>3</v>
      </c>
      <c r="T261">
        <v>0</v>
      </c>
      <c r="U261">
        <v>1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37</v>
      </c>
      <c r="AR261" t="s">
        <v>143</v>
      </c>
      <c r="AS261" t="s">
        <v>57</v>
      </c>
      <c r="AT261" t="s">
        <v>131</v>
      </c>
      <c r="AU261">
        <v>1</v>
      </c>
      <c r="AV261" t="s">
        <v>53</v>
      </c>
    </row>
    <row r="262" spans="1:48" x14ac:dyDescent="0.45">
      <c r="A262">
        <v>2017</v>
      </c>
      <c r="B262" t="s">
        <v>142</v>
      </c>
      <c r="C262">
        <v>194</v>
      </c>
      <c r="D262">
        <v>189</v>
      </c>
      <c r="E262">
        <v>8</v>
      </c>
      <c r="F262">
        <v>3</v>
      </c>
      <c r="G262">
        <v>0</v>
      </c>
      <c r="H262">
        <v>3</v>
      </c>
      <c r="I262">
        <v>0</v>
      </c>
      <c r="J262">
        <v>187</v>
      </c>
      <c r="K262">
        <v>187</v>
      </c>
      <c r="L262">
        <v>165</v>
      </c>
      <c r="M262">
        <v>42</v>
      </c>
      <c r="T262">
        <v>1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N262">
        <v>0</v>
      </c>
      <c r="AO262">
        <v>0</v>
      </c>
      <c r="AP262">
        <v>0</v>
      </c>
      <c r="AQ262">
        <v>1337</v>
      </c>
      <c r="AR262" t="s">
        <v>143</v>
      </c>
      <c r="AS262" t="s">
        <v>57</v>
      </c>
      <c r="AT262" t="s">
        <v>131</v>
      </c>
      <c r="AU262">
        <v>1</v>
      </c>
      <c r="AV262" t="s">
        <v>53</v>
      </c>
    </row>
    <row r="263" spans="1:48" x14ac:dyDescent="0.45">
      <c r="A263">
        <v>2016</v>
      </c>
      <c r="B263" t="s">
        <v>142</v>
      </c>
      <c r="C263">
        <v>187</v>
      </c>
      <c r="D263">
        <v>164</v>
      </c>
      <c r="E263">
        <v>17</v>
      </c>
      <c r="F263">
        <v>5</v>
      </c>
      <c r="G263">
        <v>1</v>
      </c>
      <c r="H263">
        <v>5</v>
      </c>
      <c r="I263">
        <v>1</v>
      </c>
      <c r="J263">
        <v>204</v>
      </c>
      <c r="K263">
        <v>181</v>
      </c>
      <c r="L263">
        <v>197</v>
      </c>
      <c r="M263">
        <v>47</v>
      </c>
      <c r="T263">
        <v>0</v>
      </c>
      <c r="U263">
        <v>4</v>
      </c>
      <c r="V263">
        <v>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N263">
        <v>0</v>
      </c>
      <c r="AO263">
        <v>0</v>
      </c>
      <c r="AP263">
        <v>0</v>
      </c>
      <c r="AQ263">
        <v>1337</v>
      </c>
      <c r="AR263" t="s">
        <v>143</v>
      </c>
      <c r="AS263" t="s">
        <v>57</v>
      </c>
      <c r="AT263" t="s">
        <v>131</v>
      </c>
      <c r="AU263">
        <v>1</v>
      </c>
      <c r="AV263" t="s">
        <v>53</v>
      </c>
    </row>
    <row r="264" spans="1:48" x14ac:dyDescent="0.45">
      <c r="A264">
        <v>2015</v>
      </c>
      <c r="B264" t="s">
        <v>142</v>
      </c>
      <c r="C264">
        <v>178</v>
      </c>
      <c r="D264">
        <v>161</v>
      </c>
      <c r="E264">
        <v>7</v>
      </c>
      <c r="F264">
        <v>3</v>
      </c>
      <c r="G264">
        <v>1</v>
      </c>
      <c r="H264">
        <v>0</v>
      </c>
      <c r="I264">
        <v>1</v>
      </c>
      <c r="J264">
        <v>215</v>
      </c>
      <c r="K264">
        <v>178</v>
      </c>
      <c r="L264">
        <v>181</v>
      </c>
      <c r="M264">
        <v>37</v>
      </c>
      <c r="T264">
        <v>0</v>
      </c>
      <c r="U264">
        <v>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N264">
        <v>0</v>
      </c>
      <c r="AO264">
        <v>0</v>
      </c>
      <c r="AP264">
        <v>0</v>
      </c>
      <c r="AQ264">
        <v>1337</v>
      </c>
      <c r="AR264" t="s">
        <v>143</v>
      </c>
      <c r="AS264" t="s">
        <v>57</v>
      </c>
      <c r="AT264" t="s">
        <v>131</v>
      </c>
      <c r="AU264">
        <v>1</v>
      </c>
      <c r="AV264" t="s">
        <v>53</v>
      </c>
    </row>
    <row r="265" spans="1:48" x14ac:dyDescent="0.45">
      <c r="A265">
        <v>2014</v>
      </c>
      <c r="B265" t="s">
        <v>142</v>
      </c>
      <c r="C265">
        <v>168</v>
      </c>
      <c r="D265">
        <v>165</v>
      </c>
      <c r="E265">
        <v>6</v>
      </c>
      <c r="F265">
        <v>3</v>
      </c>
      <c r="G265">
        <v>0</v>
      </c>
      <c r="H265">
        <v>1</v>
      </c>
      <c r="I265">
        <v>0</v>
      </c>
      <c r="J265">
        <v>230</v>
      </c>
      <c r="K265">
        <v>205</v>
      </c>
      <c r="L265">
        <v>143</v>
      </c>
      <c r="M265">
        <v>36</v>
      </c>
      <c r="T265">
        <v>0</v>
      </c>
      <c r="U265">
        <v>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N265">
        <v>0</v>
      </c>
      <c r="AO265">
        <v>0</v>
      </c>
      <c r="AP265">
        <v>0</v>
      </c>
      <c r="AQ265">
        <v>1337</v>
      </c>
      <c r="AR265" t="s">
        <v>143</v>
      </c>
      <c r="AS265" t="s">
        <v>57</v>
      </c>
      <c r="AT265" t="s">
        <v>131</v>
      </c>
      <c r="AU265">
        <v>1</v>
      </c>
      <c r="AV265" t="s">
        <v>53</v>
      </c>
    </row>
    <row r="266" spans="1:48" x14ac:dyDescent="0.45">
      <c r="A266">
        <v>2019</v>
      </c>
      <c r="B266" t="s">
        <v>144</v>
      </c>
      <c r="C266">
        <v>14</v>
      </c>
      <c r="D266">
        <v>12</v>
      </c>
      <c r="E266">
        <v>4</v>
      </c>
      <c r="F266">
        <v>1</v>
      </c>
      <c r="G266">
        <v>0</v>
      </c>
      <c r="H266">
        <v>0</v>
      </c>
      <c r="I266">
        <v>0</v>
      </c>
      <c r="J266">
        <v>11</v>
      </c>
      <c r="K266">
        <v>11</v>
      </c>
      <c r="L266">
        <v>11</v>
      </c>
      <c r="M266">
        <v>2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343</v>
      </c>
      <c r="AR266" t="s">
        <v>145</v>
      </c>
      <c r="AS266" t="s">
        <v>57</v>
      </c>
      <c r="AT266" t="s">
        <v>131</v>
      </c>
      <c r="AU266">
        <v>1</v>
      </c>
      <c r="AV266" t="s">
        <v>53</v>
      </c>
    </row>
    <row r="267" spans="1:48" x14ac:dyDescent="0.45">
      <c r="A267">
        <v>2018</v>
      </c>
      <c r="B267" t="s">
        <v>144</v>
      </c>
      <c r="C267">
        <v>15</v>
      </c>
      <c r="D267">
        <v>15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22</v>
      </c>
      <c r="K267">
        <v>22</v>
      </c>
      <c r="L267">
        <v>42</v>
      </c>
      <c r="M267">
        <v>7</v>
      </c>
      <c r="N267">
        <v>0</v>
      </c>
      <c r="O267">
        <v>0</v>
      </c>
      <c r="P267">
        <v>1</v>
      </c>
      <c r="Q267">
        <v>2</v>
      </c>
      <c r="R267">
        <v>3</v>
      </c>
      <c r="S267">
        <v>1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343</v>
      </c>
      <c r="AR267" t="s">
        <v>145</v>
      </c>
      <c r="AS267" t="s">
        <v>57</v>
      </c>
      <c r="AT267" t="s">
        <v>131</v>
      </c>
      <c r="AU267">
        <v>1</v>
      </c>
      <c r="AV267" t="s">
        <v>53</v>
      </c>
    </row>
    <row r="268" spans="1:48" x14ac:dyDescent="0.45">
      <c r="A268">
        <v>2017</v>
      </c>
      <c r="B268" t="s">
        <v>144</v>
      </c>
      <c r="C268">
        <v>27</v>
      </c>
      <c r="D268">
        <v>22</v>
      </c>
      <c r="E268">
        <v>4</v>
      </c>
      <c r="F268">
        <v>1</v>
      </c>
      <c r="G268">
        <v>0</v>
      </c>
      <c r="H268">
        <v>0</v>
      </c>
      <c r="I268">
        <v>0</v>
      </c>
      <c r="J268">
        <v>19</v>
      </c>
      <c r="K268">
        <v>15</v>
      </c>
      <c r="L268">
        <v>13</v>
      </c>
      <c r="M268">
        <v>2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N268">
        <v>0</v>
      </c>
      <c r="AO268">
        <v>0</v>
      </c>
      <c r="AP268">
        <v>0</v>
      </c>
      <c r="AQ268">
        <v>1343</v>
      </c>
      <c r="AR268" t="s">
        <v>145</v>
      </c>
      <c r="AS268" t="s">
        <v>57</v>
      </c>
      <c r="AT268" t="s">
        <v>131</v>
      </c>
      <c r="AU268">
        <v>1</v>
      </c>
      <c r="AV268" t="s">
        <v>53</v>
      </c>
    </row>
    <row r="269" spans="1:48" x14ac:dyDescent="0.45">
      <c r="A269">
        <v>2016</v>
      </c>
      <c r="B269" t="s">
        <v>144</v>
      </c>
      <c r="C269">
        <v>18</v>
      </c>
      <c r="D269">
        <v>14</v>
      </c>
      <c r="E269">
        <v>7</v>
      </c>
      <c r="F269">
        <v>2</v>
      </c>
      <c r="G269">
        <v>0</v>
      </c>
      <c r="H269">
        <v>1</v>
      </c>
      <c r="I269">
        <v>1</v>
      </c>
      <c r="J269">
        <v>24</v>
      </c>
      <c r="K269">
        <v>20</v>
      </c>
      <c r="L269">
        <v>21</v>
      </c>
      <c r="M269">
        <v>4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N269">
        <v>0</v>
      </c>
      <c r="AO269">
        <v>0</v>
      </c>
      <c r="AP269">
        <v>0</v>
      </c>
      <c r="AQ269">
        <v>1343</v>
      </c>
      <c r="AR269" t="s">
        <v>145</v>
      </c>
      <c r="AS269" t="s">
        <v>57</v>
      </c>
      <c r="AT269" t="s">
        <v>131</v>
      </c>
      <c r="AU269">
        <v>1</v>
      </c>
      <c r="AV269" t="s">
        <v>53</v>
      </c>
    </row>
    <row r="270" spans="1:48" x14ac:dyDescent="0.45">
      <c r="A270">
        <v>2015</v>
      </c>
      <c r="B270" t="s">
        <v>144</v>
      </c>
      <c r="C270">
        <v>20</v>
      </c>
      <c r="D270">
        <v>20</v>
      </c>
      <c r="E270">
        <v>6</v>
      </c>
      <c r="F270">
        <v>2</v>
      </c>
      <c r="G270">
        <v>0</v>
      </c>
      <c r="H270">
        <v>0</v>
      </c>
      <c r="I270">
        <v>0</v>
      </c>
      <c r="J270">
        <v>28</v>
      </c>
      <c r="K270">
        <v>25</v>
      </c>
      <c r="L270">
        <v>58</v>
      </c>
      <c r="M270">
        <v>9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N270">
        <v>0</v>
      </c>
      <c r="AO270">
        <v>0</v>
      </c>
      <c r="AP270">
        <v>0</v>
      </c>
      <c r="AQ270">
        <v>1343</v>
      </c>
      <c r="AR270" t="s">
        <v>145</v>
      </c>
      <c r="AS270" t="s">
        <v>57</v>
      </c>
      <c r="AT270" t="s">
        <v>131</v>
      </c>
      <c r="AU270">
        <v>1</v>
      </c>
      <c r="AV270" t="s">
        <v>53</v>
      </c>
    </row>
    <row r="271" spans="1:48" x14ac:dyDescent="0.45">
      <c r="A271">
        <v>2014</v>
      </c>
      <c r="B271" t="s">
        <v>144</v>
      </c>
      <c r="C271">
        <v>20</v>
      </c>
      <c r="D271">
        <v>20</v>
      </c>
      <c r="E271">
        <v>12</v>
      </c>
      <c r="F271">
        <v>4</v>
      </c>
      <c r="G271">
        <v>0</v>
      </c>
      <c r="H271">
        <v>1</v>
      </c>
      <c r="I271">
        <v>0</v>
      </c>
      <c r="J271">
        <v>20</v>
      </c>
      <c r="K271">
        <v>20</v>
      </c>
      <c r="L271">
        <v>60</v>
      </c>
      <c r="M271">
        <v>1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N271">
        <v>0</v>
      </c>
      <c r="AO271">
        <v>0</v>
      </c>
      <c r="AP271">
        <v>0</v>
      </c>
      <c r="AQ271">
        <v>1343</v>
      </c>
      <c r="AR271" t="s">
        <v>145</v>
      </c>
      <c r="AS271" t="s">
        <v>57</v>
      </c>
      <c r="AT271" t="s">
        <v>131</v>
      </c>
      <c r="AU271">
        <v>1</v>
      </c>
      <c r="AV271" t="s">
        <v>53</v>
      </c>
    </row>
    <row r="272" spans="1:48" x14ac:dyDescent="0.45">
      <c r="A272">
        <v>2019</v>
      </c>
      <c r="B272" t="s">
        <v>146</v>
      </c>
      <c r="C272">
        <v>64</v>
      </c>
      <c r="D272">
        <v>62</v>
      </c>
      <c r="E272">
        <v>10</v>
      </c>
      <c r="F272">
        <v>4</v>
      </c>
      <c r="G272">
        <v>3</v>
      </c>
      <c r="H272">
        <v>5</v>
      </c>
      <c r="I272">
        <v>0</v>
      </c>
      <c r="J272">
        <v>65</v>
      </c>
      <c r="K272">
        <v>59</v>
      </c>
      <c r="L272">
        <v>62</v>
      </c>
      <c r="M272">
        <v>12</v>
      </c>
      <c r="N272">
        <v>2</v>
      </c>
      <c r="O272">
        <v>5</v>
      </c>
      <c r="P272">
        <v>0</v>
      </c>
      <c r="Q272">
        <v>0</v>
      </c>
      <c r="R272">
        <v>3</v>
      </c>
      <c r="S272">
        <v>2</v>
      </c>
      <c r="T272">
        <v>1</v>
      </c>
      <c r="U272">
        <v>4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345</v>
      </c>
      <c r="AR272" t="s">
        <v>147</v>
      </c>
      <c r="AS272" t="s">
        <v>57</v>
      </c>
      <c r="AT272" t="s">
        <v>131</v>
      </c>
      <c r="AU272">
        <v>1</v>
      </c>
      <c r="AV272" t="s">
        <v>53</v>
      </c>
    </row>
    <row r="273" spans="1:48" x14ac:dyDescent="0.45">
      <c r="A273">
        <v>2018</v>
      </c>
      <c r="B273" t="s">
        <v>146</v>
      </c>
      <c r="C273">
        <v>71</v>
      </c>
      <c r="D273">
        <v>69</v>
      </c>
      <c r="E273">
        <v>7</v>
      </c>
      <c r="F273">
        <v>4</v>
      </c>
      <c r="G273">
        <v>6</v>
      </c>
      <c r="H273">
        <v>0</v>
      </c>
      <c r="I273">
        <v>0</v>
      </c>
      <c r="J273">
        <v>91</v>
      </c>
      <c r="K273">
        <v>88</v>
      </c>
      <c r="L273">
        <v>104</v>
      </c>
      <c r="M273">
        <v>23</v>
      </c>
      <c r="N273">
        <v>7</v>
      </c>
      <c r="O273">
        <v>2</v>
      </c>
      <c r="P273">
        <v>2</v>
      </c>
      <c r="Q273">
        <v>3</v>
      </c>
      <c r="R273">
        <v>6</v>
      </c>
      <c r="S273">
        <v>3</v>
      </c>
      <c r="T273">
        <v>0</v>
      </c>
      <c r="U273">
        <v>5</v>
      </c>
      <c r="V273">
        <v>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45</v>
      </c>
      <c r="AR273" t="s">
        <v>147</v>
      </c>
      <c r="AS273" t="s">
        <v>57</v>
      </c>
      <c r="AT273" t="s">
        <v>131</v>
      </c>
      <c r="AU273">
        <v>1</v>
      </c>
      <c r="AV273" t="s">
        <v>53</v>
      </c>
    </row>
    <row r="274" spans="1:48" x14ac:dyDescent="0.45">
      <c r="A274">
        <v>2017</v>
      </c>
      <c r="B274" t="s">
        <v>146</v>
      </c>
      <c r="C274">
        <v>88</v>
      </c>
      <c r="D274">
        <v>84</v>
      </c>
      <c r="E274">
        <v>1</v>
      </c>
      <c r="F274">
        <v>1</v>
      </c>
      <c r="G274">
        <v>0</v>
      </c>
      <c r="H274">
        <v>11</v>
      </c>
      <c r="I274">
        <v>0</v>
      </c>
      <c r="J274">
        <v>82</v>
      </c>
      <c r="K274">
        <v>81</v>
      </c>
      <c r="L274">
        <v>102</v>
      </c>
      <c r="M274">
        <v>27</v>
      </c>
      <c r="T274">
        <v>0</v>
      </c>
      <c r="U274">
        <v>4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N274">
        <v>0</v>
      </c>
      <c r="AO274">
        <v>0</v>
      </c>
      <c r="AP274">
        <v>0</v>
      </c>
      <c r="AQ274">
        <v>1345</v>
      </c>
      <c r="AR274" t="s">
        <v>147</v>
      </c>
      <c r="AS274" t="s">
        <v>57</v>
      </c>
      <c r="AT274" t="s">
        <v>131</v>
      </c>
      <c r="AU274">
        <v>1</v>
      </c>
      <c r="AV274" t="s">
        <v>53</v>
      </c>
    </row>
    <row r="275" spans="1:48" x14ac:dyDescent="0.45">
      <c r="A275">
        <v>2016</v>
      </c>
      <c r="B275" t="s">
        <v>146</v>
      </c>
      <c r="C275">
        <v>96</v>
      </c>
      <c r="D275">
        <v>91</v>
      </c>
      <c r="E275">
        <v>6</v>
      </c>
      <c r="F275">
        <v>3</v>
      </c>
      <c r="G275">
        <v>0</v>
      </c>
      <c r="H275">
        <v>1</v>
      </c>
      <c r="I275">
        <v>0</v>
      </c>
      <c r="J275">
        <v>109</v>
      </c>
      <c r="K275">
        <v>104</v>
      </c>
      <c r="L275">
        <v>116</v>
      </c>
      <c r="M275">
        <v>2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N275">
        <v>0</v>
      </c>
      <c r="AO275">
        <v>0</v>
      </c>
      <c r="AP275">
        <v>0</v>
      </c>
      <c r="AQ275">
        <v>1345</v>
      </c>
      <c r="AR275" t="s">
        <v>147</v>
      </c>
      <c r="AS275" t="s">
        <v>57</v>
      </c>
      <c r="AT275" t="s">
        <v>131</v>
      </c>
      <c r="AU275">
        <v>1</v>
      </c>
      <c r="AV275" t="s">
        <v>53</v>
      </c>
    </row>
    <row r="276" spans="1:48" x14ac:dyDescent="0.45">
      <c r="A276">
        <v>2015</v>
      </c>
      <c r="B276" t="s">
        <v>146</v>
      </c>
      <c r="C276">
        <v>81</v>
      </c>
      <c r="D276">
        <v>79</v>
      </c>
      <c r="E276">
        <v>23</v>
      </c>
      <c r="F276">
        <v>5</v>
      </c>
      <c r="G276">
        <v>0</v>
      </c>
      <c r="H276">
        <v>0</v>
      </c>
      <c r="I276">
        <v>1</v>
      </c>
      <c r="J276">
        <v>104</v>
      </c>
      <c r="K276">
        <v>97</v>
      </c>
      <c r="L276">
        <v>131</v>
      </c>
      <c r="M276">
        <v>25</v>
      </c>
      <c r="T276">
        <v>0</v>
      </c>
      <c r="U276">
        <v>1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N276">
        <v>0</v>
      </c>
      <c r="AO276">
        <v>0</v>
      </c>
      <c r="AP276">
        <v>0</v>
      </c>
      <c r="AQ276">
        <v>1345</v>
      </c>
      <c r="AR276" t="s">
        <v>147</v>
      </c>
      <c r="AS276" t="s">
        <v>57</v>
      </c>
      <c r="AT276" t="s">
        <v>131</v>
      </c>
      <c r="AU276">
        <v>1</v>
      </c>
      <c r="AV276" t="s">
        <v>53</v>
      </c>
    </row>
    <row r="277" spans="1:48" x14ac:dyDescent="0.45">
      <c r="A277">
        <v>2014</v>
      </c>
      <c r="B277" t="s">
        <v>146</v>
      </c>
      <c r="C277">
        <v>114</v>
      </c>
      <c r="D277">
        <v>110</v>
      </c>
      <c r="E277">
        <v>12</v>
      </c>
      <c r="F277">
        <v>3</v>
      </c>
      <c r="G277">
        <v>0</v>
      </c>
      <c r="H277">
        <v>3</v>
      </c>
      <c r="I277">
        <v>0</v>
      </c>
      <c r="J277">
        <v>112</v>
      </c>
      <c r="K277">
        <v>107</v>
      </c>
      <c r="L277">
        <v>233</v>
      </c>
      <c r="M277">
        <v>41</v>
      </c>
      <c r="T277">
        <v>0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N277">
        <v>0</v>
      </c>
      <c r="AO277">
        <v>0</v>
      </c>
      <c r="AP277">
        <v>0</v>
      </c>
      <c r="AQ277">
        <v>1345</v>
      </c>
      <c r="AR277" t="s">
        <v>147</v>
      </c>
      <c r="AS277" t="s">
        <v>57</v>
      </c>
      <c r="AT277" t="s">
        <v>131</v>
      </c>
      <c r="AU277">
        <v>1</v>
      </c>
      <c r="AV277" t="s">
        <v>53</v>
      </c>
    </row>
    <row r="278" spans="1:48" x14ac:dyDescent="0.45">
      <c r="A278">
        <v>2019</v>
      </c>
      <c r="B278" t="s">
        <v>148</v>
      </c>
      <c r="C278">
        <v>109</v>
      </c>
      <c r="D278">
        <v>107</v>
      </c>
      <c r="E278">
        <v>23</v>
      </c>
      <c r="F278">
        <v>6</v>
      </c>
      <c r="G278">
        <v>0</v>
      </c>
      <c r="H278">
        <v>0</v>
      </c>
      <c r="I278">
        <v>0</v>
      </c>
      <c r="J278">
        <v>91</v>
      </c>
      <c r="K278">
        <v>94</v>
      </c>
      <c r="L278">
        <v>86</v>
      </c>
      <c r="M278">
        <v>19</v>
      </c>
      <c r="N278">
        <v>1</v>
      </c>
      <c r="O278">
        <v>8</v>
      </c>
      <c r="P278">
        <v>1</v>
      </c>
      <c r="Q278">
        <v>1</v>
      </c>
      <c r="R278">
        <v>6</v>
      </c>
      <c r="S278">
        <v>2</v>
      </c>
      <c r="T278">
        <v>0</v>
      </c>
      <c r="U278">
        <v>6</v>
      </c>
      <c r="V278">
        <v>94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346</v>
      </c>
      <c r="AR278" t="s">
        <v>149</v>
      </c>
      <c r="AS278" t="s">
        <v>57</v>
      </c>
      <c r="AT278" t="s">
        <v>131</v>
      </c>
      <c r="AU278">
        <v>1</v>
      </c>
      <c r="AV278" t="s">
        <v>53</v>
      </c>
    </row>
    <row r="279" spans="1:48" x14ac:dyDescent="0.45">
      <c r="A279">
        <v>2018</v>
      </c>
      <c r="B279" t="s">
        <v>148</v>
      </c>
      <c r="C279">
        <v>98</v>
      </c>
      <c r="D279">
        <v>95</v>
      </c>
      <c r="E279">
        <v>4</v>
      </c>
      <c r="F279">
        <v>1</v>
      </c>
      <c r="G279">
        <v>0</v>
      </c>
      <c r="H279">
        <v>0</v>
      </c>
      <c r="I279">
        <v>0</v>
      </c>
      <c r="J279">
        <v>120</v>
      </c>
      <c r="K279">
        <v>116</v>
      </c>
      <c r="L279">
        <v>105</v>
      </c>
      <c r="M279">
        <v>21</v>
      </c>
      <c r="N279">
        <v>4</v>
      </c>
      <c r="O279">
        <v>3</v>
      </c>
      <c r="P279">
        <v>2</v>
      </c>
      <c r="Q279">
        <v>4</v>
      </c>
      <c r="R279">
        <v>4</v>
      </c>
      <c r="S279">
        <v>4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346</v>
      </c>
      <c r="AR279" t="s">
        <v>149</v>
      </c>
      <c r="AS279" t="s">
        <v>57</v>
      </c>
      <c r="AT279" t="s">
        <v>131</v>
      </c>
      <c r="AU279">
        <v>1</v>
      </c>
      <c r="AV279" t="s">
        <v>53</v>
      </c>
    </row>
    <row r="280" spans="1:48" x14ac:dyDescent="0.45">
      <c r="A280">
        <v>2017</v>
      </c>
      <c r="B280" t="s">
        <v>148</v>
      </c>
      <c r="C280">
        <v>105</v>
      </c>
      <c r="D280">
        <v>103</v>
      </c>
      <c r="E280">
        <v>8</v>
      </c>
      <c r="F280">
        <v>2</v>
      </c>
      <c r="G280">
        <v>0</v>
      </c>
      <c r="H280">
        <v>0</v>
      </c>
      <c r="I280">
        <v>0</v>
      </c>
      <c r="J280">
        <v>106</v>
      </c>
      <c r="K280">
        <v>105</v>
      </c>
      <c r="L280">
        <v>92</v>
      </c>
      <c r="M280">
        <v>18</v>
      </c>
      <c r="T280">
        <v>0</v>
      </c>
      <c r="U280">
        <v>9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N280">
        <v>0</v>
      </c>
      <c r="AO280">
        <v>0</v>
      </c>
      <c r="AP280">
        <v>0</v>
      </c>
      <c r="AQ280">
        <v>1346</v>
      </c>
      <c r="AR280" t="s">
        <v>149</v>
      </c>
      <c r="AS280" t="s">
        <v>57</v>
      </c>
      <c r="AT280" t="s">
        <v>131</v>
      </c>
      <c r="AU280">
        <v>1</v>
      </c>
      <c r="AV280" t="s">
        <v>53</v>
      </c>
    </row>
    <row r="281" spans="1:48" x14ac:dyDescent="0.45">
      <c r="A281">
        <v>2016</v>
      </c>
      <c r="B281" t="s">
        <v>148</v>
      </c>
      <c r="C281">
        <v>114</v>
      </c>
      <c r="D281">
        <v>109</v>
      </c>
      <c r="E281">
        <v>5</v>
      </c>
      <c r="F281">
        <v>1</v>
      </c>
      <c r="G281">
        <v>0</v>
      </c>
      <c r="H281">
        <v>0</v>
      </c>
      <c r="I281">
        <v>0</v>
      </c>
      <c r="J281">
        <v>132</v>
      </c>
      <c r="K281">
        <v>128</v>
      </c>
      <c r="L281">
        <v>146</v>
      </c>
      <c r="M281">
        <v>3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N281">
        <v>0</v>
      </c>
      <c r="AO281">
        <v>0</v>
      </c>
      <c r="AP281">
        <v>0</v>
      </c>
      <c r="AQ281">
        <v>1346</v>
      </c>
      <c r="AR281" t="s">
        <v>149</v>
      </c>
      <c r="AS281" t="s">
        <v>57</v>
      </c>
      <c r="AT281" t="s">
        <v>131</v>
      </c>
      <c r="AU281">
        <v>1</v>
      </c>
      <c r="AV281" t="s">
        <v>53</v>
      </c>
    </row>
    <row r="282" spans="1:48" x14ac:dyDescent="0.45">
      <c r="A282">
        <v>2015</v>
      </c>
      <c r="B282" t="s">
        <v>148</v>
      </c>
      <c r="C282">
        <v>128</v>
      </c>
      <c r="D282">
        <v>123</v>
      </c>
      <c r="E282">
        <v>8</v>
      </c>
      <c r="F282">
        <v>3</v>
      </c>
      <c r="G282">
        <v>1</v>
      </c>
      <c r="H282">
        <v>2</v>
      </c>
      <c r="I282">
        <v>0</v>
      </c>
      <c r="J282">
        <v>131</v>
      </c>
      <c r="K282">
        <v>124</v>
      </c>
      <c r="L282">
        <v>99</v>
      </c>
      <c r="M282">
        <v>30</v>
      </c>
      <c r="T282">
        <v>0</v>
      </c>
      <c r="U282">
        <v>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N282">
        <v>0</v>
      </c>
      <c r="AO282">
        <v>0</v>
      </c>
      <c r="AP282">
        <v>0</v>
      </c>
      <c r="AQ282">
        <v>1346</v>
      </c>
      <c r="AR282" t="s">
        <v>149</v>
      </c>
      <c r="AS282" t="s">
        <v>57</v>
      </c>
      <c r="AT282" t="s">
        <v>131</v>
      </c>
      <c r="AU282">
        <v>1</v>
      </c>
      <c r="AV282" t="s">
        <v>53</v>
      </c>
    </row>
    <row r="283" spans="1:48" x14ac:dyDescent="0.45">
      <c r="A283">
        <v>2014</v>
      </c>
      <c r="B283" t="s">
        <v>148</v>
      </c>
      <c r="C283">
        <v>131</v>
      </c>
      <c r="D283">
        <v>126</v>
      </c>
      <c r="E283">
        <v>16</v>
      </c>
      <c r="F283">
        <v>7</v>
      </c>
      <c r="G283">
        <v>2</v>
      </c>
      <c r="H283">
        <v>1</v>
      </c>
      <c r="I283">
        <v>0</v>
      </c>
      <c r="J283">
        <v>145</v>
      </c>
      <c r="K283">
        <v>138</v>
      </c>
      <c r="L283">
        <v>132</v>
      </c>
      <c r="M283">
        <v>32</v>
      </c>
      <c r="T283">
        <v>0</v>
      </c>
      <c r="U283">
        <v>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N283">
        <v>0</v>
      </c>
      <c r="AO283">
        <v>0</v>
      </c>
      <c r="AP283">
        <v>0</v>
      </c>
      <c r="AQ283">
        <v>1346</v>
      </c>
      <c r="AR283" t="s">
        <v>149</v>
      </c>
      <c r="AS283" t="s">
        <v>57</v>
      </c>
      <c r="AT283" t="s">
        <v>131</v>
      </c>
      <c r="AU283">
        <v>1</v>
      </c>
      <c r="AV283" t="s">
        <v>53</v>
      </c>
    </row>
    <row r="284" spans="1:48" x14ac:dyDescent="0.45">
      <c r="A284">
        <v>2019</v>
      </c>
      <c r="B284" t="s">
        <v>150</v>
      </c>
      <c r="C284">
        <v>22</v>
      </c>
      <c r="D284">
        <v>24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4</v>
      </c>
      <c r="K284">
        <v>24</v>
      </c>
      <c r="L284">
        <v>15</v>
      </c>
      <c r="M284">
        <v>3</v>
      </c>
      <c r="N284">
        <v>1</v>
      </c>
      <c r="O284">
        <v>0</v>
      </c>
      <c r="P284">
        <v>0</v>
      </c>
      <c r="Q284">
        <v>0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347</v>
      </c>
      <c r="AR284" t="s">
        <v>151</v>
      </c>
      <c r="AS284" t="s">
        <v>57</v>
      </c>
      <c r="AT284" t="s">
        <v>131</v>
      </c>
      <c r="AU284">
        <v>1</v>
      </c>
      <c r="AV284" t="s">
        <v>53</v>
      </c>
    </row>
    <row r="285" spans="1:48" x14ac:dyDescent="0.45">
      <c r="A285">
        <v>2018</v>
      </c>
      <c r="B285" t="s">
        <v>150</v>
      </c>
      <c r="C285">
        <v>27</v>
      </c>
      <c r="D285">
        <v>2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8</v>
      </c>
      <c r="K285">
        <v>28</v>
      </c>
      <c r="L285">
        <v>6</v>
      </c>
      <c r="M285">
        <v>3</v>
      </c>
      <c r="N285">
        <v>1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347</v>
      </c>
      <c r="AR285" t="s">
        <v>151</v>
      </c>
      <c r="AS285" t="s">
        <v>57</v>
      </c>
      <c r="AT285" t="s">
        <v>131</v>
      </c>
      <c r="AU285">
        <v>1</v>
      </c>
      <c r="AV285" t="s">
        <v>53</v>
      </c>
    </row>
    <row r="286" spans="1:48" x14ac:dyDescent="0.45">
      <c r="A286">
        <v>2017</v>
      </c>
      <c r="B286" t="s">
        <v>150</v>
      </c>
      <c r="C286">
        <v>30</v>
      </c>
      <c r="D286">
        <v>3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1</v>
      </c>
      <c r="K286">
        <v>32</v>
      </c>
      <c r="L286">
        <v>2</v>
      </c>
      <c r="M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N286">
        <v>0</v>
      </c>
      <c r="AO286">
        <v>0</v>
      </c>
      <c r="AP286">
        <v>0</v>
      </c>
      <c r="AQ286">
        <v>1347</v>
      </c>
      <c r="AR286" t="s">
        <v>151</v>
      </c>
      <c r="AS286" t="s">
        <v>57</v>
      </c>
      <c r="AT286" t="s">
        <v>131</v>
      </c>
      <c r="AU286">
        <v>1</v>
      </c>
      <c r="AV286" t="s">
        <v>53</v>
      </c>
    </row>
    <row r="287" spans="1:48" x14ac:dyDescent="0.45">
      <c r="A287">
        <v>2016</v>
      </c>
      <c r="B287" t="s">
        <v>150</v>
      </c>
      <c r="C287">
        <v>35</v>
      </c>
      <c r="D287">
        <v>3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37</v>
      </c>
      <c r="K287">
        <v>34</v>
      </c>
      <c r="L287">
        <v>15</v>
      </c>
      <c r="M287">
        <v>5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N287">
        <v>0</v>
      </c>
      <c r="AO287">
        <v>0</v>
      </c>
      <c r="AP287">
        <v>0</v>
      </c>
      <c r="AQ287">
        <v>1347</v>
      </c>
      <c r="AR287" t="s">
        <v>151</v>
      </c>
      <c r="AS287" t="s">
        <v>57</v>
      </c>
      <c r="AT287" t="s">
        <v>131</v>
      </c>
      <c r="AU287">
        <v>1</v>
      </c>
      <c r="AV287" t="s">
        <v>53</v>
      </c>
    </row>
    <row r="288" spans="1:48" x14ac:dyDescent="0.45">
      <c r="A288">
        <v>2015</v>
      </c>
      <c r="B288" t="s">
        <v>150</v>
      </c>
      <c r="C288">
        <v>27</v>
      </c>
      <c r="D288">
        <v>2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36</v>
      </c>
      <c r="K288">
        <v>36</v>
      </c>
      <c r="L288">
        <v>8</v>
      </c>
      <c r="M288">
        <v>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N288">
        <v>0</v>
      </c>
      <c r="AO288">
        <v>0</v>
      </c>
      <c r="AP288">
        <v>0</v>
      </c>
      <c r="AQ288">
        <v>1347</v>
      </c>
      <c r="AR288" t="s">
        <v>151</v>
      </c>
      <c r="AS288" t="s">
        <v>57</v>
      </c>
      <c r="AT288" t="s">
        <v>131</v>
      </c>
      <c r="AU288">
        <v>1</v>
      </c>
      <c r="AV288" t="s">
        <v>53</v>
      </c>
    </row>
    <row r="289" spans="1:48" x14ac:dyDescent="0.45">
      <c r="A289">
        <v>2014</v>
      </c>
      <c r="B289" t="s">
        <v>150</v>
      </c>
      <c r="C289">
        <v>40</v>
      </c>
      <c r="D289">
        <v>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9</v>
      </c>
      <c r="K289">
        <v>36</v>
      </c>
      <c r="L289">
        <v>17</v>
      </c>
      <c r="M289">
        <v>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N289">
        <v>0</v>
      </c>
      <c r="AO289">
        <v>0</v>
      </c>
      <c r="AP289">
        <v>0</v>
      </c>
      <c r="AQ289">
        <v>1347</v>
      </c>
      <c r="AR289" t="s">
        <v>151</v>
      </c>
      <c r="AS289" t="s">
        <v>57</v>
      </c>
      <c r="AT289" t="s">
        <v>131</v>
      </c>
      <c r="AU289">
        <v>1</v>
      </c>
      <c r="AV289" t="s">
        <v>53</v>
      </c>
    </row>
    <row r="290" spans="1:48" x14ac:dyDescent="0.45">
      <c r="A290">
        <v>2019</v>
      </c>
      <c r="B290" t="s">
        <v>152</v>
      </c>
      <c r="C290">
        <v>33</v>
      </c>
      <c r="D290">
        <v>27</v>
      </c>
      <c r="E290">
        <v>0</v>
      </c>
      <c r="F290">
        <v>0</v>
      </c>
      <c r="G290">
        <v>2</v>
      </c>
      <c r="H290">
        <v>2</v>
      </c>
      <c r="I290">
        <v>0</v>
      </c>
      <c r="J290">
        <v>50</v>
      </c>
      <c r="K290">
        <v>29</v>
      </c>
      <c r="L290">
        <v>7</v>
      </c>
      <c r="M290">
        <v>3</v>
      </c>
      <c r="N290">
        <v>1</v>
      </c>
      <c r="O290">
        <v>0</v>
      </c>
      <c r="P290">
        <v>2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361</v>
      </c>
      <c r="AR290" t="s">
        <v>153</v>
      </c>
      <c r="AS290" t="s">
        <v>57</v>
      </c>
      <c r="AT290" t="s">
        <v>131</v>
      </c>
      <c r="AU290">
        <v>1</v>
      </c>
      <c r="AV290" t="s">
        <v>53</v>
      </c>
    </row>
    <row r="291" spans="1:48" x14ac:dyDescent="0.45">
      <c r="A291">
        <v>2018</v>
      </c>
      <c r="B291" t="s">
        <v>152</v>
      </c>
      <c r="C291">
        <v>43</v>
      </c>
      <c r="D291">
        <v>29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35</v>
      </c>
      <c r="K291">
        <v>30</v>
      </c>
      <c r="L291">
        <v>8</v>
      </c>
      <c r="M291">
        <v>3</v>
      </c>
      <c r="N291">
        <v>2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361</v>
      </c>
      <c r="AR291" t="s">
        <v>153</v>
      </c>
      <c r="AS291" t="s">
        <v>57</v>
      </c>
      <c r="AT291" t="s">
        <v>131</v>
      </c>
      <c r="AU291">
        <v>1</v>
      </c>
      <c r="AV291" t="s">
        <v>53</v>
      </c>
    </row>
    <row r="292" spans="1:48" x14ac:dyDescent="0.45">
      <c r="A292">
        <v>2017</v>
      </c>
      <c r="B292" t="s">
        <v>152</v>
      </c>
      <c r="C292">
        <v>47</v>
      </c>
      <c r="D292">
        <v>3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33</v>
      </c>
      <c r="K292">
        <v>21</v>
      </c>
      <c r="L292">
        <v>3</v>
      </c>
      <c r="M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N292">
        <v>0</v>
      </c>
      <c r="AO292">
        <v>0</v>
      </c>
      <c r="AP292">
        <v>0</v>
      </c>
      <c r="AQ292">
        <v>1361</v>
      </c>
      <c r="AR292" t="s">
        <v>153</v>
      </c>
      <c r="AS292" t="s">
        <v>57</v>
      </c>
      <c r="AT292" t="s">
        <v>131</v>
      </c>
      <c r="AU292">
        <v>1</v>
      </c>
      <c r="AV292" t="s">
        <v>53</v>
      </c>
    </row>
    <row r="293" spans="1:48" x14ac:dyDescent="0.45">
      <c r="A293">
        <v>2016</v>
      </c>
      <c r="B293" t="s">
        <v>152</v>
      </c>
      <c r="C293">
        <v>26</v>
      </c>
      <c r="D293">
        <v>2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5</v>
      </c>
      <c r="K293">
        <v>34</v>
      </c>
      <c r="L293">
        <v>9</v>
      </c>
      <c r="M293">
        <v>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N293">
        <v>0</v>
      </c>
      <c r="AO293">
        <v>0</v>
      </c>
      <c r="AP293">
        <v>0</v>
      </c>
      <c r="AQ293">
        <v>1361</v>
      </c>
      <c r="AR293" t="s">
        <v>153</v>
      </c>
      <c r="AS293" t="s">
        <v>57</v>
      </c>
      <c r="AT293" t="s">
        <v>131</v>
      </c>
      <c r="AU293">
        <v>1</v>
      </c>
      <c r="AV293" t="s">
        <v>53</v>
      </c>
    </row>
    <row r="294" spans="1:48" x14ac:dyDescent="0.45">
      <c r="A294">
        <v>2015</v>
      </c>
      <c r="B294" t="s">
        <v>152</v>
      </c>
      <c r="C294">
        <v>39</v>
      </c>
      <c r="D294">
        <v>32</v>
      </c>
      <c r="E294">
        <v>0</v>
      </c>
      <c r="F294">
        <v>0</v>
      </c>
      <c r="G294">
        <v>4</v>
      </c>
      <c r="H294">
        <v>0</v>
      </c>
      <c r="I294">
        <v>0</v>
      </c>
      <c r="J294">
        <v>51</v>
      </c>
      <c r="K294">
        <v>38</v>
      </c>
      <c r="L294">
        <v>1</v>
      </c>
      <c r="M294">
        <v>1</v>
      </c>
      <c r="T294">
        <v>0</v>
      </c>
      <c r="U294">
        <v>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N294">
        <v>0</v>
      </c>
      <c r="AO294">
        <v>0</v>
      </c>
      <c r="AP294">
        <v>0</v>
      </c>
      <c r="AQ294">
        <v>1361</v>
      </c>
      <c r="AR294" t="s">
        <v>153</v>
      </c>
      <c r="AS294" t="s">
        <v>57</v>
      </c>
      <c r="AT294" t="s">
        <v>131</v>
      </c>
      <c r="AU294">
        <v>1</v>
      </c>
      <c r="AV294" t="s">
        <v>53</v>
      </c>
    </row>
    <row r="295" spans="1:48" x14ac:dyDescent="0.45">
      <c r="A295">
        <v>2014</v>
      </c>
      <c r="B295" t="s">
        <v>152</v>
      </c>
      <c r="C295">
        <v>46</v>
      </c>
      <c r="D295">
        <v>4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41</v>
      </c>
      <c r="K295">
        <v>41</v>
      </c>
      <c r="L295">
        <v>6</v>
      </c>
      <c r="M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N295">
        <v>0</v>
      </c>
      <c r="AO295">
        <v>0</v>
      </c>
      <c r="AP295">
        <v>0</v>
      </c>
      <c r="AQ295">
        <v>1361</v>
      </c>
      <c r="AR295" t="s">
        <v>153</v>
      </c>
      <c r="AS295" t="s">
        <v>57</v>
      </c>
      <c r="AT295" t="s">
        <v>131</v>
      </c>
      <c r="AU295">
        <v>1</v>
      </c>
      <c r="AV295" t="s">
        <v>53</v>
      </c>
    </row>
    <row r="296" spans="1:48" x14ac:dyDescent="0.45">
      <c r="A296">
        <v>2019</v>
      </c>
      <c r="B296" t="s">
        <v>154</v>
      </c>
      <c r="C296">
        <v>13</v>
      </c>
      <c r="D296">
        <v>13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17</v>
      </c>
      <c r="K296">
        <v>17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62</v>
      </c>
      <c r="AR296" t="s">
        <v>155</v>
      </c>
      <c r="AS296" t="s">
        <v>57</v>
      </c>
      <c r="AT296" t="s">
        <v>131</v>
      </c>
      <c r="AU296">
        <v>1</v>
      </c>
      <c r="AV296" t="s">
        <v>53</v>
      </c>
    </row>
    <row r="297" spans="1:48" x14ac:dyDescent="0.45">
      <c r="A297">
        <v>2018</v>
      </c>
      <c r="B297" t="s">
        <v>154</v>
      </c>
      <c r="C297">
        <v>18</v>
      </c>
      <c r="D297">
        <v>18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22</v>
      </c>
      <c r="K297">
        <v>22</v>
      </c>
      <c r="L297">
        <v>5</v>
      </c>
      <c r="M297">
        <v>2</v>
      </c>
      <c r="N297">
        <v>0</v>
      </c>
      <c r="O297">
        <v>1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362</v>
      </c>
      <c r="AR297" t="s">
        <v>155</v>
      </c>
      <c r="AS297" t="s">
        <v>57</v>
      </c>
      <c r="AT297" t="s">
        <v>131</v>
      </c>
      <c r="AU297">
        <v>1</v>
      </c>
      <c r="AV297" t="s">
        <v>53</v>
      </c>
    </row>
    <row r="298" spans="1:48" x14ac:dyDescent="0.45">
      <c r="A298">
        <v>2017</v>
      </c>
      <c r="B298" t="s">
        <v>154</v>
      </c>
      <c r="C298">
        <v>20</v>
      </c>
      <c r="D298">
        <v>19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30</v>
      </c>
      <c r="K298">
        <v>29</v>
      </c>
      <c r="L298">
        <v>10</v>
      </c>
      <c r="M298">
        <v>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N298">
        <v>0</v>
      </c>
      <c r="AO298">
        <v>0</v>
      </c>
      <c r="AP298">
        <v>0</v>
      </c>
      <c r="AQ298">
        <v>1362</v>
      </c>
      <c r="AR298" t="s">
        <v>155</v>
      </c>
      <c r="AS298" t="s">
        <v>57</v>
      </c>
      <c r="AT298" t="s">
        <v>131</v>
      </c>
      <c r="AU298">
        <v>1</v>
      </c>
      <c r="AV298" t="s">
        <v>53</v>
      </c>
    </row>
    <row r="299" spans="1:48" x14ac:dyDescent="0.45">
      <c r="A299">
        <v>2016</v>
      </c>
      <c r="B299" t="s">
        <v>154</v>
      </c>
      <c r="C299">
        <v>17</v>
      </c>
      <c r="D299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24</v>
      </c>
      <c r="K299">
        <v>24</v>
      </c>
      <c r="L299">
        <v>7</v>
      </c>
      <c r="M299">
        <v>3</v>
      </c>
      <c r="T299">
        <v>0</v>
      </c>
      <c r="U299">
        <v>2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N299">
        <v>0</v>
      </c>
      <c r="AO299">
        <v>0</v>
      </c>
      <c r="AP299">
        <v>0</v>
      </c>
      <c r="AQ299">
        <v>1362</v>
      </c>
      <c r="AR299" t="s">
        <v>155</v>
      </c>
      <c r="AS299" t="s">
        <v>57</v>
      </c>
      <c r="AT299" t="s">
        <v>131</v>
      </c>
      <c r="AU299">
        <v>1</v>
      </c>
      <c r="AV299" t="s">
        <v>53</v>
      </c>
    </row>
    <row r="300" spans="1:48" x14ac:dyDescent="0.45">
      <c r="A300">
        <v>2015</v>
      </c>
      <c r="B300" t="s">
        <v>154</v>
      </c>
      <c r="C300">
        <v>28</v>
      </c>
      <c r="D300">
        <v>2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8</v>
      </c>
      <c r="K300">
        <v>25</v>
      </c>
      <c r="L300">
        <v>17</v>
      </c>
      <c r="M300">
        <v>3</v>
      </c>
      <c r="T300">
        <v>0</v>
      </c>
      <c r="U300">
        <v>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N300">
        <v>0</v>
      </c>
      <c r="AO300">
        <v>0</v>
      </c>
      <c r="AP300">
        <v>0</v>
      </c>
      <c r="AQ300">
        <v>1362</v>
      </c>
      <c r="AR300" t="s">
        <v>155</v>
      </c>
      <c r="AS300" t="s">
        <v>57</v>
      </c>
      <c r="AT300" t="s">
        <v>131</v>
      </c>
      <c r="AU300">
        <v>1</v>
      </c>
      <c r="AV300" t="s">
        <v>53</v>
      </c>
    </row>
    <row r="301" spans="1:48" x14ac:dyDescent="0.45">
      <c r="A301">
        <v>2014</v>
      </c>
      <c r="B301" t="s">
        <v>154</v>
      </c>
      <c r="C301">
        <v>31</v>
      </c>
      <c r="D301">
        <v>25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38</v>
      </c>
      <c r="K301">
        <v>33</v>
      </c>
      <c r="L301">
        <v>43</v>
      </c>
      <c r="M301">
        <v>10</v>
      </c>
      <c r="T301">
        <v>0</v>
      </c>
      <c r="U301">
        <v>9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N301">
        <v>0</v>
      </c>
      <c r="AO301">
        <v>0</v>
      </c>
      <c r="AP301">
        <v>0</v>
      </c>
      <c r="AQ301">
        <v>1362</v>
      </c>
      <c r="AR301" t="s">
        <v>155</v>
      </c>
      <c r="AS301" t="s">
        <v>57</v>
      </c>
      <c r="AT301" t="s">
        <v>131</v>
      </c>
      <c r="AU301">
        <v>1</v>
      </c>
      <c r="AV301" t="s">
        <v>53</v>
      </c>
    </row>
    <row r="302" spans="1:48" x14ac:dyDescent="0.45">
      <c r="A302">
        <v>2019</v>
      </c>
      <c r="B302" t="s">
        <v>156</v>
      </c>
      <c r="C302">
        <v>11</v>
      </c>
      <c r="D302">
        <v>1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6</v>
      </c>
      <c r="K302">
        <v>16</v>
      </c>
      <c r="L302">
        <v>14</v>
      </c>
      <c r="M302">
        <v>2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363</v>
      </c>
      <c r="AR302" t="s">
        <v>157</v>
      </c>
      <c r="AS302" t="s">
        <v>57</v>
      </c>
      <c r="AT302" t="s">
        <v>131</v>
      </c>
      <c r="AU302">
        <v>1</v>
      </c>
      <c r="AV302" t="s">
        <v>53</v>
      </c>
    </row>
    <row r="303" spans="1:48" x14ac:dyDescent="0.45">
      <c r="A303">
        <v>2018</v>
      </c>
      <c r="B303" t="s">
        <v>156</v>
      </c>
      <c r="C303">
        <v>14</v>
      </c>
      <c r="D303">
        <v>13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26</v>
      </c>
      <c r="K303">
        <v>25</v>
      </c>
      <c r="L303">
        <v>15</v>
      </c>
      <c r="M303">
        <v>6</v>
      </c>
      <c r="N303">
        <v>2</v>
      </c>
      <c r="O303">
        <v>2</v>
      </c>
      <c r="P303">
        <v>1</v>
      </c>
      <c r="Q303">
        <v>0</v>
      </c>
      <c r="R303">
        <v>1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63</v>
      </c>
      <c r="AR303" t="s">
        <v>157</v>
      </c>
      <c r="AS303" t="s">
        <v>57</v>
      </c>
      <c r="AT303" t="s">
        <v>131</v>
      </c>
      <c r="AU303">
        <v>1</v>
      </c>
      <c r="AV303" t="s">
        <v>53</v>
      </c>
    </row>
    <row r="304" spans="1:48" x14ac:dyDescent="0.45">
      <c r="A304">
        <v>2017</v>
      </c>
      <c r="B304" t="s">
        <v>156</v>
      </c>
      <c r="C304">
        <v>21</v>
      </c>
      <c r="D304">
        <v>18</v>
      </c>
      <c r="E304">
        <v>3</v>
      </c>
      <c r="F304">
        <v>1</v>
      </c>
      <c r="G304">
        <v>0</v>
      </c>
      <c r="H304">
        <v>1</v>
      </c>
      <c r="I304">
        <v>0</v>
      </c>
      <c r="J304">
        <v>31</v>
      </c>
      <c r="K304">
        <v>29</v>
      </c>
      <c r="L304">
        <v>39</v>
      </c>
      <c r="M304">
        <v>8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N304">
        <v>0</v>
      </c>
      <c r="AO304">
        <v>0</v>
      </c>
      <c r="AP304">
        <v>0</v>
      </c>
      <c r="AQ304">
        <v>1363</v>
      </c>
      <c r="AR304" t="s">
        <v>157</v>
      </c>
      <c r="AS304" t="s">
        <v>57</v>
      </c>
      <c r="AT304" t="s">
        <v>131</v>
      </c>
      <c r="AU304">
        <v>1</v>
      </c>
      <c r="AV304" t="s">
        <v>53</v>
      </c>
    </row>
    <row r="305" spans="1:48" x14ac:dyDescent="0.45">
      <c r="A305">
        <v>2016</v>
      </c>
      <c r="B305" t="s">
        <v>156</v>
      </c>
      <c r="C305">
        <v>29</v>
      </c>
      <c r="D305">
        <v>26</v>
      </c>
      <c r="E305">
        <v>11</v>
      </c>
      <c r="F305">
        <v>4</v>
      </c>
      <c r="G305">
        <v>0</v>
      </c>
      <c r="H305">
        <v>4</v>
      </c>
      <c r="I305">
        <v>0</v>
      </c>
      <c r="J305">
        <v>29</v>
      </c>
      <c r="K305">
        <v>28</v>
      </c>
      <c r="L305">
        <v>23</v>
      </c>
      <c r="M305">
        <v>7</v>
      </c>
      <c r="T305">
        <v>0</v>
      </c>
      <c r="U305">
        <v>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N305">
        <v>0</v>
      </c>
      <c r="AO305">
        <v>0</v>
      </c>
      <c r="AP305">
        <v>0</v>
      </c>
      <c r="AQ305">
        <v>1363</v>
      </c>
      <c r="AR305" t="s">
        <v>157</v>
      </c>
      <c r="AS305" t="s">
        <v>57</v>
      </c>
      <c r="AT305" t="s">
        <v>131</v>
      </c>
      <c r="AU305">
        <v>1</v>
      </c>
      <c r="AV305" t="s">
        <v>53</v>
      </c>
    </row>
    <row r="306" spans="1:48" x14ac:dyDescent="0.45">
      <c r="A306">
        <v>2015</v>
      </c>
      <c r="B306" t="s">
        <v>156</v>
      </c>
      <c r="C306">
        <v>32</v>
      </c>
      <c r="D306">
        <v>28</v>
      </c>
      <c r="E306">
        <v>16</v>
      </c>
      <c r="F306">
        <v>4</v>
      </c>
      <c r="G306">
        <v>4</v>
      </c>
      <c r="H306">
        <v>2</v>
      </c>
      <c r="I306">
        <v>1</v>
      </c>
      <c r="J306">
        <v>27</v>
      </c>
      <c r="K306">
        <v>26</v>
      </c>
      <c r="L306">
        <v>33</v>
      </c>
      <c r="M306">
        <v>11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N306">
        <v>0</v>
      </c>
      <c r="AO306">
        <v>0</v>
      </c>
      <c r="AP306">
        <v>0</v>
      </c>
      <c r="AQ306">
        <v>1363</v>
      </c>
      <c r="AR306" t="s">
        <v>157</v>
      </c>
      <c r="AS306" t="s">
        <v>57</v>
      </c>
      <c r="AT306" t="s">
        <v>131</v>
      </c>
      <c r="AU306">
        <v>1</v>
      </c>
      <c r="AV306" t="s">
        <v>53</v>
      </c>
    </row>
    <row r="307" spans="1:48" x14ac:dyDescent="0.45">
      <c r="A307">
        <v>2014</v>
      </c>
      <c r="B307" t="s">
        <v>156</v>
      </c>
      <c r="C307">
        <v>27</v>
      </c>
      <c r="D307">
        <v>25</v>
      </c>
      <c r="E307">
        <v>7</v>
      </c>
      <c r="F307">
        <v>2</v>
      </c>
      <c r="G307">
        <v>1</v>
      </c>
      <c r="H307">
        <v>1</v>
      </c>
      <c r="I307">
        <v>0</v>
      </c>
      <c r="J307">
        <v>27</v>
      </c>
      <c r="K307">
        <v>25</v>
      </c>
      <c r="L307">
        <v>26</v>
      </c>
      <c r="M307">
        <v>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N307">
        <v>0</v>
      </c>
      <c r="AO307">
        <v>0</v>
      </c>
      <c r="AP307">
        <v>0</v>
      </c>
      <c r="AQ307">
        <v>1363</v>
      </c>
      <c r="AR307" t="s">
        <v>157</v>
      </c>
      <c r="AS307" t="s">
        <v>57</v>
      </c>
      <c r="AT307" t="s">
        <v>131</v>
      </c>
      <c r="AU307">
        <v>1</v>
      </c>
      <c r="AV307" t="s">
        <v>53</v>
      </c>
    </row>
    <row r="308" spans="1:48" x14ac:dyDescent="0.45">
      <c r="A308">
        <v>2019</v>
      </c>
      <c r="B308" t="s">
        <v>158</v>
      </c>
      <c r="C308">
        <v>18</v>
      </c>
      <c r="D308">
        <v>14</v>
      </c>
      <c r="E308">
        <v>5</v>
      </c>
      <c r="F308">
        <v>3</v>
      </c>
      <c r="G308">
        <v>0</v>
      </c>
      <c r="H308">
        <v>0</v>
      </c>
      <c r="I308">
        <v>0</v>
      </c>
      <c r="J308">
        <v>15</v>
      </c>
      <c r="K308">
        <v>12</v>
      </c>
      <c r="L308">
        <v>7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4</v>
      </c>
      <c r="AR308" t="s">
        <v>159</v>
      </c>
      <c r="AS308" t="s">
        <v>57</v>
      </c>
      <c r="AT308" t="s">
        <v>131</v>
      </c>
      <c r="AU308">
        <v>1</v>
      </c>
      <c r="AV308" t="s">
        <v>53</v>
      </c>
    </row>
    <row r="309" spans="1:48" x14ac:dyDescent="0.45">
      <c r="A309">
        <v>2018</v>
      </c>
      <c r="B309" t="s">
        <v>158</v>
      </c>
      <c r="C309">
        <v>15</v>
      </c>
      <c r="D309">
        <v>13</v>
      </c>
      <c r="E309">
        <v>3</v>
      </c>
      <c r="F309">
        <v>1</v>
      </c>
      <c r="G309">
        <v>0</v>
      </c>
      <c r="H309">
        <v>0</v>
      </c>
      <c r="I309">
        <v>0</v>
      </c>
      <c r="J309">
        <v>18</v>
      </c>
      <c r="K309">
        <v>18</v>
      </c>
      <c r="L309">
        <v>16</v>
      </c>
      <c r="M309">
        <v>7</v>
      </c>
      <c r="N309">
        <v>3</v>
      </c>
      <c r="O309">
        <v>2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64</v>
      </c>
      <c r="AR309" t="s">
        <v>159</v>
      </c>
      <c r="AS309" t="s">
        <v>57</v>
      </c>
      <c r="AT309" t="s">
        <v>131</v>
      </c>
      <c r="AU309">
        <v>1</v>
      </c>
      <c r="AV309" t="s">
        <v>53</v>
      </c>
    </row>
    <row r="310" spans="1:48" x14ac:dyDescent="0.45">
      <c r="A310">
        <v>2017</v>
      </c>
      <c r="B310" t="s">
        <v>158</v>
      </c>
      <c r="C310">
        <v>12</v>
      </c>
      <c r="D310">
        <v>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8</v>
      </c>
      <c r="K310">
        <v>18</v>
      </c>
      <c r="L310">
        <v>15</v>
      </c>
      <c r="M310">
        <v>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N310">
        <v>0</v>
      </c>
      <c r="AO310">
        <v>0</v>
      </c>
      <c r="AP310">
        <v>0</v>
      </c>
      <c r="AQ310">
        <v>1364</v>
      </c>
      <c r="AR310" t="s">
        <v>159</v>
      </c>
      <c r="AS310" t="s">
        <v>57</v>
      </c>
      <c r="AT310" t="s">
        <v>131</v>
      </c>
      <c r="AU310">
        <v>1</v>
      </c>
      <c r="AV310" t="s">
        <v>53</v>
      </c>
    </row>
    <row r="311" spans="1:48" x14ac:dyDescent="0.45">
      <c r="A311">
        <v>2016</v>
      </c>
      <c r="B311" t="s">
        <v>158</v>
      </c>
      <c r="C311">
        <v>20</v>
      </c>
      <c r="D311">
        <v>18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7</v>
      </c>
      <c r="K311">
        <v>20</v>
      </c>
      <c r="L311">
        <v>29</v>
      </c>
      <c r="M311">
        <v>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N311">
        <v>0</v>
      </c>
      <c r="AO311">
        <v>0</v>
      </c>
      <c r="AP311">
        <v>0</v>
      </c>
      <c r="AQ311">
        <v>1364</v>
      </c>
      <c r="AR311" t="s">
        <v>159</v>
      </c>
      <c r="AS311" t="s">
        <v>57</v>
      </c>
      <c r="AT311" t="s">
        <v>131</v>
      </c>
      <c r="AU311">
        <v>1</v>
      </c>
      <c r="AV311" t="s">
        <v>53</v>
      </c>
    </row>
    <row r="312" spans="1:48" x14ac:dyDescent="0.45">
      <c r="A312">
        <v>2015</v>
      </c>
      <c r="B312" t="s">
        <v>158</v>
      </c>
      <c r="C312">
        <v>16</v>
      </c>
      <c r="D312">
        <v>12</v>
      </c>
      <c r="E312">
        <v>4</v>
      </c>
      <c r="F312">
        <v>1</v>
      </c>
      <c r="G312">
        <v>0</v>
      </c>
      <c r="H312">
        <v>0</v>
      </c>
      <c r="I312">
        <v>0</v>
      </c>
      <c r="J312">
        <v>16</v>
      </c>
      <c r="K312">
        <v>13</v>
      </c>
      <c r="L312">
        <v>4</v>
      </c>
      <c r="M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N312">
        <v>0</v>
      </c>
      <c r="AO312">
        <v>0</v>
      </c>
      <c r="AP312">
        <v>0</v>
      </c>
      <c r="AQ312">
        <v>1364</v>
      </c>
      <c r="AR312" t="s">
        <v>159</v>
      </c>
      <c r="AS312" t="s">
        <v>57</v>
      </c>
      <c r="AT312" t="s">
        <v>131</v>
      </c>
      <c r="AU312">
        <v>1</v>
      </c>
      <c r="AV312" t="s">
        <v>53</v>
      </c>
    </row>
    <row r="313" spans="1:48" x14ac:dyDescent="0.45">
      <c r="A313">
        <v>2014</v>
      </c>
      <c r="B313" t="s">
        <v>158</v>
      </c>
      <c r="C313">
        <v>23</v>
      </c>
      <c r="D313">
        <v>20</v>
      </c>
      <c r="E313">
        <v>4</v>
      </c>
      <c r="F313">
        <v>2</v>
      </c>
      <c r="G313">
        <v>0</v>
      </c>
      <c r="H313">
        <v>0</v>
      </c>
      <c r="I313">
        <v>0</v>
      </c>
      <c r="J313">
        <v>25</v>
      </c>
      <c r="K313">
        <v>21</v>
      </c>
      <c r="L313">
        <v>32</v>
      </c>
      <c r="M313">
        <v>9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N313">
        <v>0</v>
      </c>
      <c r="AO313">
        <v>0</v>
      </c>
      <c r="AP313">
        <v>0</v>
      </c>
      <c r="AQ313">
        <v>1364</v>
      </c>
      <c r="AR313" t="s">
        <v>159</v>
      </c>
      <c r="AS313" t="s">
        <v>57</v>
      </c>
      <c r="AT313" t="s">
        <v>131</v>
      </c>
      <c r="AU313">
        <v>1</v>
      </c>
      <c r="AV313" t="s">
        <v>53</v>
      </c>
    </row>
    <row r="314" spans="1:48" x14ac:dyDescent="0.45">
      <c r="A314">
        <v>2019</v>
      </c>
      <c r="B314" t="s">
        <v>160</v>
      </c>
      <c r="C314">
        <v>13</v>
      </c>
      <c r="D314">
        <v>11</v>
      </c>
      <c r="E314">
        <v>1</v>
      </c>
      <c r="F314">
        <v>1</v>
      </c>
      <c r="G314">
        <v>0</v>
      </c>
      <c r="H314">
        <v>2</v>
      </c>
      <c r="I314">
        <v>0</v>
      </c>
      <c r="J314">
        <v>12</v>
      </c>
      <c r="K314">
        <v>12</v>
      </c>
      <c r="L314">
        <v>20</v>
      </c>
      <c r="M314">
        <v>4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67</v>
      </c>
      <c r="AR314" t="s">
        <v>161</v>
      </c>
      <c r="AS314" t="s">
        <v>57</v>
      </c>
      <c r="AT314" t="s">
        <v>131</v>
      </c>
      <c r="AU314">
        <v>1</v>
      </c>
      <c r="AV314" t="s">
        <v>53</v>
      </c>
    </row>
    <row r="315" spans="1:48" x14ac:dyDescent="0.45">
      <c r="A315">
        <v>2018</v>
      </c>
      <c r="B315" t="s">
        <v>160</v>
      </c>
      <c r="C315">
        <v>13</v>
      </c>
      <c r="D315">
        <v>9</v>
      </c>
      <c r="E315">
        <v>2</v>
      </c>
      <c r="F315">
        <v>1</v>
      </c>
      <c r="G315">
        <v>1</v>
      </c>
      <c r="H315">
        <v>3</v>
      </c>
      <c r="I315">
        <v>0</v>
      </c>
      <c r="J315">
        <v>19</v>
      </c>
      <c r="K315">
        <v>16</v>
      </c>
      <c r="L315">
        <v>5</v>
      </c>
      <c r="M315">
        <v>2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67</v>
      </c>
      <c r="AR315" t="s">
        <v>161</v>
      </c>
      <c r="AS315" t="s">
        <v>57</v>
      </c>
      <c r="AT315" t="s">
        <v>131</v>
      </c>
      <c r="AU315">
        <v>1</v>
      </c>
      <c r="AV315" t="s">
        <v>53</v>
      </c>
    </row>
    <row r="316" spans="1:48" x14ac:dyDescent="0.45">
      <c r="A316">
        <v>2017</v>
      </c>
      <c r="B316" t="s">
        <v>160</v>
      </c>
      <c r="C316">
        <v>14</v>
      </c>
      <c r="D316">
        <v>14</v>
      </c>
      <c r="E316">
        <v>4</v>
      </c>
      <c r="F316">
        <v>4</v>
      </c>
      <c r="G316">
        <v>0</v>
      </c>
      <c r="H316">
        <v>10</v>
      </c>
      <c r="I316">
        <v>0</v>
      </c>
      <c r="J316">
        <v>17</v>
      </c>
      <c r="K316">
        <v>17</v>
      </c>
      <c r="L316">
        <v>15</v>
      </c>
      <c r="M316">
        <v>6</v>
      </c>
      <c r="T316">
        <v>1</v>
      </c>
      <c r="U316">
        <v>1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N316">
        <v>0</v>
      </c>
      <c r="AO316">
        <v>0</v>
      </c>
      <c r="AP316">
        <v>0</v>
      </c>
      <c r="AQ316">
        <v>1367</v>
      </c>
      <c r="AR316" t="s">
        <v>161</v>
      </c>
      <c r="AS316" t="s">
        <v>57</v>
      </c>
      <c r="AT316" t="s">
        <v>131</v>
      </c>
      <c r="AU316">
        <v>1</v>
      </c>
      <c r="AV316" t="s">
        <v>53</v>
      </c>
    </row>
    <row r="317" spans="1:48" x14ac:dyDescent="0.45">
      <c r="A317">
        <v>2016</v>
      </c>
      <c r="B317" t="s">
        <v>160</v>
      </c>
      <c r="C317">
        <v>19</v>
      </c>
      <c r="D317">
        <v>19</v>
      </c>
      <c r="E317">
        <v>2</v>
      </c>
      <c r="F317">
        <v>1</v>
      </c>
      <c r="G317">
        <v>0</v>
      </c>
      <c r="H317">
        <v>8</v>
      </c>
      <c r="I317">
        <v>0</v>
      </c>
      <c r="J317">
        <v>23</v>
      </c>
      <c r="K317">
        <v>20</v>
      </c>
      <c r="L317">
        <v>40</v>
      </c>
      <c r="M317">
        <v>6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N317">
        <v>0</v>
      </c>
      <c r="AO317">
        <v>0</v>
      </c>
      <c r="AP317">
        <v>0</v>
      </c>
      <c r="AQ317">
        <v>1367</v>
      </c>
      <c r="AR317" t="s">
        <v>161</v>
      </c>
      <c r="AS317" t="s">
        <v>57</v>
      </c>
      <c r="AT317" t="s">
        <v>131</v>
      </c>
      <c r="AU317">
        <v>1</v>
      </c>
      <c r="AV317" t="s">
        <v>53</v>
      </c>
    </row>
    <row r="318" spans="1:48" x14ac:dyDescent="0.45">
      <c r="A318">
        <v>2015</v>
      </c>
      <c r="B318" t="s">
        <v>160</v>
      </c>
      <c r="C318">
        <v>22</v>
      </c>
      <c r="D318">
        <v>20</v>
      </c>
      <c r="E318">
        <v>0</v>
      </c>
      <c r="F318">
        <v>0</v>
      </c>
      <c r="G318">
        <v>0</v>
      </c>
      <c r="H318">
        <v>8</v>
      </c>
      <c r="I318">
        <v>0</v>
      </c>
      <c r="J318">
        <v>10</v>
      </c>
      <c r="K318">
        <v>9</v>
      </c>
      <c r="L318">
        <v>12</v>
      </c>
      <c r="M318">
        <v>4</v>
      </c>
      <c r="T318">
        <v>0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N318">
        <v>0</v>
      </c>
      <c r="AO318">
        <v>0</v>
      </c>
      <c r="AP318">
        <v>0</v>
      </c>
      <c r="AQ318">
        <v>1367</v>
      </c>
      <c r="AR318" t="s">
        <v>161</v>
      </c>
      <c r="AS318" t="s">
        <v>57</v>
      </c>
      <c r="AT318" t="s">
        <v>131</v>
      </c>
      <c r="AU318">
        <v>1</v>
      </c>
      <c r="AV318" t="s">
        <v>53</v>
      </c>
    </row>
    <row r="319" spans="1:48" x14ac:dyDescent="0.45">
      <c r="A319">
        <v>2014</v>
      </c>
      <c r="B319" t="s">
        <v>160</v>
      </c>
      <c r="C319">
        <v>16</v>
      </c>
      <c r="D319">
        <v>15</v>
      </c>
      <c r="E319">
        <v>1</v>
      </c>
      <c r="F319">
        <v>1</v>
      </c>
      <c r="G319">
        <v>0</v>
      </c>
      <c r="H319">
        <v>2</v>
      </c>
      <c r="I319">
        <v>1</v>
      </c>
      <c r="J319">
        <v>16</v>
      </c>
      <c r="K319">
        <v>15</v>
      </c>
      <c r="L319">
        <v>26</v>
      </c>
      <c r="M319">
        <v>9</v>
      </c>
      <c r="T319">
        <v>1</v>
      </c>
      <c r="U319">
        <v>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N319">
        <v>0</v>
      </c>
      <c r="AO319">
        <v>0</v>
      </c>
      <c r="AP319">
        <v>0</v>
      </c>
      <c r="AQ319">
        <v>1367</v>
      </c>
      <c r="AR319" t="s">
        <v>161</v>
      </c>
      <c r="AS319" t="s">
        <v>57</v>
      </c>
      <c r="AT319" t="s">
        <v>131</v>
      </c>
      <c r="AU319">
        <v>1</v>
      </c>
      <c r="AV319" t="s">
        <v>53</v>
      </c>
    </row>
    <row r="320" spans="1:48" x14ac:dyDescent="0.45">
      <c r="A320">
        <v>2019</v>
      </c>
      <c r="B320" t="s">
        <v>162</v>
      </c>
      <c r="C320">
        <v>24</v>
      </c>
      <c r="D320">
        <v>23</v>
      </c>
      <c r="E320">
        <v>2</v>
      </c>
      <c r="F320">
        <v>1</v>
      </c>
      <c r="G320">
        <v>0</v>
      </c>
      <c r="H320">
        <v>2</v>
      </c>
      <c r="I320">
        <v>0</v>
      </c>
      <c r="J320">
        <v>24</v>
      </c>
      <c r="K320">
        <v>24</v>
      </c>
      <c r="L320">
        <v>4</v>
      </c>
      <c r="M320">
        <v>3</v>
      </c>
      <c r="N320">
        <v>2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70</v>
      </c>
      <c r="AR320" t="s">
        <v>163</v>
      </c>
      <c r="AS320" t="s">
        <v>57</v>
      </c>
      <c r="AT320" t="s">
        <v>131</v>
      </c>
      <c r="AU320">
        <v>1</v>
      </c>
      <c r="AV320" t="s">
        <v>53</v>
      </c>
    </row>
    <row r="321" spans="1:48" x14ac:dyDescent="0.45">
      <c r="A321">
        <v>2018</v>
      </c>
      <c r="B321" t="s">
        <v>162</v>
      </c>
      <c r="C321">
        <v>36</v>
      </c>
      <c r="D321">
        <v>35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35</v>
      </c>
      <c r="K321">
        <v>34</v>
      </c>
      <c r="L321">
        <v>24</v>
      </c>
      <c r="M321">
        <v>7</v>
      </c>
      <c r="N321">
        <v>3</v>
      </c>
      <c r="O321">
        <v>0</v>
      </c>
      <c r="P321">
        <v>2</v>
      </c>
      <c r="Q321">
        <v>0</v>
      </c>
      <c r="R321">
        <v>2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370</v>
      </c>
      <c r="AR321" t="s">
        <v>163</v>
      </c>
      <c r="AS321" t="s">
        <v>57</v>
      </c>
      <c r="AT321" t="s">
        <v>131</v>
      </c>
      <c r="AU321">
        <v>1</v>
      </c>
      <c r="AV321" t="s">
        <v>53</v>
      </c>
    </row>
    <row r="322" spans="1:48" x14ac:dyDescent="0.45">
      <c r="A322">
        <v>2017</v>
      </c>
      <c r="B322" t="s">
        <v>162</v>
      </c>
      <c r="C322">
        <v>29</v>
      </c>
      <c r="D322">
        <v>29</v>
      </c>
      <c r="E322">
        <v>2</v>
      </c>
      <c r="F322">
        <v>1</v>
      </c>
      <c r="G322">
        <v>0</v>
      </c>
      <c r="H322">
        <v>0</v>
      </c>
      <c r="I322">
        <v>0</v>
      </c>
      <c r="J322">
        <v>28</v>
      </c>
      <c r="K322">
        <v>28</v>
      </c>
      <c r="L322">
        <v>6</v>
      </c>
      <c r="M322">
        <v>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N322">
        <v>0</v>
      </c>
      <c r="AO322">
        <v>0</v>
      </c>
      <c r="AP322">
        <v>0</v>
      </c>
      <c r="AQ322">
        <v>1370</v>
      </c>
      <c r="AR322" t="s">
        <v>163</v>
      </c>
      <c r="AS322" t="s">
        <v>57</v>
      </c>
      <c r="AT322" t="s">
        <v>131</v>
      </c>
      <c r="AU322">
        <v>1</v>
      </c>
      <c r="AV322" t="s">
        <v>53</v>
      </c>
    </row>
    <row r="323" spans="1:48" x14ac:dyDescent="0.45">
      <c r="A323">
        <v>2016</v>
      </c>
      <c r="B323" t="s">
        <v>162</v>
      </c>
      <c r="C323">
        <v>30</v>
      </c>
      <c r="D323">
        <v>3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32</v>
      </c>
      <c r="K323">
        <v>32</v>
      </c>
      <c r="L323">
        <v>17</v>
      </c>
      <c r="M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N323">
        <v>0</v>
      </c>
      <c r="AO323">
        <v>0</v>
      </c>
      <c r="AP323">
        <v>0</v>
      </c>
      <c r="AQ323">
        <v>1370</v>
      </c>
      <c r="AR323" t="s">
        <v>163</v>
      </c>
      <c r="AS323" t="s">
        <v>57</v>
      </c>
      <c r="AT323" t="s">
        <v>131</v>
      </c>
      <c r="AU323">
        <v>1</v>
      </c>
      <c r="AV323" t="s">
        <v>53</v>
      </c>
    </row>
    <row r="324" spans="1:48" x14ac:dyDescent="0.45">
      <c r="A324">
        <v>2015</v>
      </c>
      <c r="B324" t="s">
        <v>162</v>
      </c>
      <c r="C324">
        <v>32</v>
      </c>
      <c r="D324">
        <v>3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44</v>
      </c>
      <c r="K324">
        <v>41</v>
      </c>
      <c r="L324">
        <v>42</v>
      </c>
      <c r="M324">
        <v>9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>
        <v>0</v>
      </c>
      <c r="AG324">
        <v>0</v>
      </c>
      <c r="AN324">
        <v>0</v>
      </c>
      <c r="AO324">
        <v>0</v>
      </c>
      <c r="AP324">
        <v>0</v>
      </c>
      <c r="AQ324">
        <v>1370</v>
      </c>
      <c r="AR324" t="s">
        <v>163</v>
      </c>
      <c r="AS324" t="s">
        <v>57</v>
      </c>
      <c r="AT324" t="s">
        <v>131</v>
      </c>
      <c r="AU324">
        <v>1</v>
      </c>
      <c r="AV324" t="s">
        <v>53</v>
      </c>
    </row>
    <row r="325" spans="1:48" x14ac:dyDescent="0.45">
      <c r="A325">
        <v>2014</v>
      </c>
      <c r="B325" t="s">
        <v>162</v>
      </c>
      <c r="C325">
        <v>41</v>
      </c>
      <c r="D325">
        <v>3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8</v>
      </c>
      <c r="K325">
        <v>34</v>
      </c>
      <c r="L325">
        <v>17</v>
      </c>
      <c r="M325">
        <v>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N325">
        <v>0</v>
      </c>
      <c r="AO325">
        <v>0</v>
      </c>
      <c r="AP325">
        <v>0</v>
      </c>
      <c r="AQ325">
        <v>1370</v>
      </c>
      <c r="AR325" t="s">
        <v>163</v>
      </c>
      <c r="AS325" t="s">
        <v>57</v>
      </c>
      <c r="AT325" t="s">
        <v>131</v>
      </c>
      <c r="AU325">
        <v>1</v>
      </c>
      <c r="AV325" t="s">
        <v>53</v>
      </c>
    </row>
    <row r="326" spans="1:48" x14ac:dyDescent="0.45">
      <c r="A326">
        <v>2019</v>
      </c>
      <c r="B326" t="s">
        <v>164</v>
      </c>
      <c r="C326">
        <v>25</v>
      </c>
      <c r="D326">
        <v>25</v>
      </c>
      <c r="E326">
        <v>5</v>
      </c>
      <c r="F326">
        <v>1</v>
      </c>
      <c r="G326">
        <v>0</v>
      </c>
      <c r="H326">
        <v>0</v>
      </c>
      <c r="I326">
        <v>0</v>
      </c>
      <c r="J326">
        <v>21</v>
      </c>
      <c r="K326">
        <v>21</v>
      </c>
      <c r="L326">
        <v>1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371</v>
      </c>
      <c r="AR326" t="s">
        <v>165</v>
      </c>
      <c r="AS326" t="s">
        <v>57</v>
      </c>
      <c r="AT326" t="s">
        <v>131</v>
      </c>
      <c r="AU326">
        <v>1</v>
      </c>
      <c r="AV326" t="s">
        <v>53</v>
      </c>
    </row>
    <row r="327" spans="1:48" x14ac:dyDescent="0.45">
      <c r="A327">
        <v>2018</v>
      </c>
      <c r="B327" t="s">
        <v>164</v>
      </c>
      <c r="C327">
        <v>28</v>
      </c>
      <c r="D327">
        <v>26</v>
      </c>
      <c r="E327">
        <v>0</v>
      </c>
      <c r="F327">
        <v>0</v>
      </c>
      <c r="G327">
        <v>0</v>
      </c>
      <c r="H327">
        <v>2</v>
      </c>
      <c r="I327">
        <v>0</v>
      </c>
      <c r="J327">
        <v>33</v>
      </c>
      <c r="K327">
        <v>32</v>
      </c>
      <c r="L327">
        <v>42</v>
      </c>
      <c r="M327">
        <v>8</v>
      </c>
      <c r="N327">
        <v>0</v>
      </c>
      <c r="O327">
        <v>2</v>
      </c>
      <c r="P327">
        <v>0</v>
      </c>
      <c r="Q327">
        <v>2</v>
      </c>
      <c r="R327">
        <v>3</v>
      </c>
      <c r="S327">
        <v>1</v>
      </c>
      <c r="T327">
        <v>0</v>
      </c>
      <c r="U327">
        <v>1</v>
      </c>
      <c r="V327">
        <v>0</v>
      </c>
      <c r="W327">
        <v>28</v>
      </c>
      <c r="X327">
        <v>26</v>
      </c>
      <c r="Y327">
        <v>0</v>
      </c>
      <c r="Z327">
        <v>0</v>
      </c>
      <c r="AA327">
        <v>0</v>
      </c>
      <c r="AB327">
        <v>2</v>
      </c>
      <c r="AC327">
        <v>0</v>
      </c>
      <c r="AD327">
        <v>33</v>
      </c>
      <c r="AE327">
        <v>32</v>
      </c>
      <c r="AF327">
        <v>36</v>
      </c>
      <c r="AG327">
        <v>8</v>
      </c>
      <c r="AH327">
        <v>0</v>
      </c>
      <c r="AI327">
        <v>2</v>
      </c>
      <c r="AJ327">
        <v>0</v>
      </c>
      <c r="AK327">
        <v>2</v>
      </c>
      <c r="AL327">
        <v>3</v>
      </c>
      <c r="AM327">
        <v>1</v>
      </c>
      <c r="AN327">
        <v>0</v>
      </c>
      <c r="AO327">
        <v>1</v>
      </c>
      <c r="AP327">
        <v>0</v>
      </c>
      <c r="AQ327">
        <v>1371</v>
      </c>
      <c r="AR327" t="s">
        <v>165</v>
      </c>
      <c r="AS327" t="s">
        <v>57</v>
      </c>
      <c r="AT327" t="s">
        <v>131</v>
      </c>
      <c r="AU327">
        <v>1</v>
      </c>
      <c r="AV327" t="s">
        <v>53</v>
      </c>
    </row>
    <row r="328" spans="1:48" x14ac:dyDescent="0.45">
      <c r="A328">
        <v>2017</v>
      </c>
      <c r="B328" t="s">
        <v>164</v>
      </c>
      <c r="C328">
        <v>36</v>
      </c>
      <c r="D328">
        <v>35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31</v>
      </c>
      <c r="K328">
        <v>31</v>
      </c>
      <c r="L328">
        <v>19</v>
      </c>
      <c r="M328">
        <v>7</v>
      </c>
      <c r="T328">
        <v>0</v>
      </c>
      <c r="U328">
        <v>3</v>
      </c>
      <c r="V328">
        <v>0</v>
      </c>
      <c r="W328">
        <v>36</v>
      </c>
      <c r="X328">
        <v>3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31</v>
      </c>
      <c r="AE328">
        <v>31</v>
      </c>
      <c r="AF328">
        <v>19</v>
      </c>
      <c r="AG328">
        <v>7</v>
      </c>
      <c r="AN328">
        <v>0</v>
      </c>
      <c r="AO328">
        <v>3</v>
      </c>
      <c r="AP328">
        <v>0</v>
      </c>
      <c r="AQ328">
        <v>1371</v>
      </c>
      <c r="AR328" t="s">
        <v>165</v>
      </c>
      <c r="AS328" t="s">
        <v>57</v>
      </c>
      <c r="AT328" t="s">
        <v>131</v>
      </c>
      <c r="AU328">
        <v>1</v>
      </c>
      <c r="AV328" t="s">
        <v>53</v>
      </c>
    </row>
    <row r="329" spans="1:48" x14ac:dyDescent="0.45">
      <c r="A329">
        <v>2016</v>
      </c>
      <c r="B329" t="s">
        <v>164</v>
      </c>
      <c r="C329">
        <v>28</v>
      </c>
      <c r="D329">
        <v>28</v>
      </c>
      <c r="E329">
        <v>2</v>
      </c>
      <c r="F329">
        <v>1</v>
      </c>
      <c r="G329">
        <v>1</v>
      </c>
      <c r="H329">
        <v>1</v>
      </c>
      <c r="I329">
        <v>0</v>
      </c>
      <c r="J329">
        <v>44</v>
      </c>
      <c r="K329">
        <v>42</v>
      </c>
      <c r="L329">
        <v>40</v>
      </c>
      <c r="M329">
        <v>10</v>
      </c>
      <c r="T329">
        <v>0</v>
      </c>
      <c r="U329">
        <v>6</v>
      </c>
      <c r="V329">
        <v>0</v>
      </c>
      <c r="W329">
        <v>28</v>
      </c>
      <c r="X329">
        <v>28</v>
      </c>
      <c r="Y329">
        <v>2</v>
      </c>
      <c r="Z329">
        <v>1</v>
      </c>
      <c r="AA329">
        <v>1</v>
      </c>
      <c r="AB329">
        <v>1</v>
      </c>
      <c r="AC329">
        <v>0</v>
      </c>
      <c r="AD329">
        <v>44</v>
      </c>
      <c r="AE329">
        <v>42</v>
      </c>
      <c r="AF329">
        <v>40</v>
      </c>
      <c r="AG329">
        <v>10</v>
      </c>
      <c r="AN329">
        <v>0</v>
      </c>
      <c r="AO329">
        <v>6</v>
      </c>
      <c r="AP329">
        <v>0</v>
      </c>
      <c r="AQ329">
        <v>1371</v>
      </c>
      <c r="AR329" t="s">
        <v>165</v>
      </c>
      <c r="AS329" t="s">
        <v>57</v>
      </c>
      <c r="AT329" t="s">
        <v>131</v>
      </c>
      <c r="AU329">
        <v>1</v>
      </c>
      <c r="AV329" t="s">
        <v>53</v>
      </c>
    </row>
    <row r="330" spans="1:48" x14ac:dyDescent="0.45">
      <c r="A330">
        <v>2015</v>
      </c>
      <c r="B330" t="s">
        <v>164</v>
      </c>
      <c r="C330">
        <v>35</v>
      </c>
      <c r="D330">
        <v>35</v>
      </c>
      <c r="E330">
        <v>0</v>
      </c>
      <c r="F330">
        <v>0</v>
      </c>
      <c r="G330">
        <v>0</v>
      </c>
      <c r="H330">
        <v>4</v>
      </c>
      <c r="I330">
        <v>0</v>
      </c>
      <c r="J330">
        <v>39</v>
      </c>
      <c r="K330">
        <v>38</v>
      </c>
      <c r="L330">
        <v>67</v>
      </c>
      <c r="M330">
        <v>11</v>
      </c>
      <c r="T330">
        <v>0</v>
      </c>
      <c r="U330">
        <v>5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N330">
        <v>0</v>
      </c>
      <c r="AO330">
        <v>0</v>
      </c>
      <c r="AP330">
        <v>0</v>
      </c>
      <c r="AQ330">
        <v>1371</v>
      </c>
      <c r="AR330" t="s">
        <v>165</v>
      </c>
      <c r="AS330" t="s">
        <v>57</v>
      </c>
      <c r="AT330" t="s">
        <v>131</v>
      </c>
      <c r="AU330">
        <v>1</v>
      </c>
      <c r="AV330" t="s">
        <v>53</v>
      </c>
    </row>
    <row r="331" spans="1:48" x14ac:dyDescent="0.45">
      <c r="A331">
        <v>2014</v>
      </c>
      <c r="B331" t="s">
        <v>164</v>
      </c>
      <c r="C331">
        <v>43</v>
      </c>
      <c r="D331">
        <v>42</v>
      </c>
      <c r="E331">
        <v>12</v>
      </c>
      <c r="F331">
        <v>5</v>
      </c>
      <c r="G331">
        <v>0</v>
      </c>
      <c r="H331">
        <v>8</v>
      </c>
      <c r="I331">
        <v>1</v>
      </c>
      <c r="J331">
        <v>46</v>
      </c>
      <c r="K331">
        <v>46</v>
      </c>
      <c r="L331">
        <v>71</v>
      </c>
      <c r="M331">
        <v>16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N331">
        <v>0</v>
      </c>
      <c r="AO331">
        <v>0</v>
      </c>
      <c r="AP331">
        <v>0</v>
      </c>
      <c r="AQ331">
        <v>1371</v>
      </c>
      <c r="AR331" t="s">
        <v>165</v>
      </c>
      <c r="AS331" t="s">
        <v>57</v>
      </c>
      <c r="AT331" t="s">
        <v>131</v>
      </c>
      <c r="AU331">
        <v>1</v>
      </c>
      <c r="AV331" t="s">
        <v>53</v>
      </c>
    </row>
    <row r="332" spans="1:48" x14ac:dyDescent="0.45">
      <c r="A332">
        <v>2019</v>
      </c>
      <c r="B332" t="s">
        <v>166</v>
      </c>
      <c r="C332">
        <v>10</v>
      </c>
      <c r="D332">
        <v>10</v>
      </c>
      <c r="E332">
        <v>1</v>
      </c>
      <c r="F332">
        <v>1</v>
      </c>
      <c r="G332">
        <v>0</v>
      </c>
      <c r="H332">
        <v>1</v>
      </c>
      <c r="I332">
        <v>0</v>
      </c>
      <c r="J332">
        <v>11</v>
      </c>
      <c r="K332">
        <v>1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391</v>
      </c>
      <c r="AR332" t="s">
        <v>167</v>
      </c>
      <c r="AS332" t="s">
        <v>57</v>
      </c>
      <c r="AT332" t="s">
        <v>131</v>
      </c>
      <c r="AU332">
        <v>1</v>
      </c>
      <c r="AV332" t="s">
        <v>53</v>
      </c>
    </row>
    <row r="333" spans="1:48" x14ac:dyDescent="0.45">
      <c r="A333">
        <v>2018</v>
      </c>
      <c r="B333" t="s">
        <v>166</v>
      </c>
      <c r="C333">
        <v>6</v>
      </c>
      <c r="D333">
        <v>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9</v>
      </c>
      <c r="K333">
        <v>9</v>
      </c>
      <c r="L333">
        <v>8</v>
      </c>
      <c r="M333">
        <v>2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0</v>
      </c>
      <c r="T333">
        <v>1</v>
      </c>
      <c r="U333">
        <v>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391</v>
      </c>
      <c r="AR333" t="s">
        <v>167</v>
      </c>
      <c r="AS333" t="s">
        <v>57</v>
      </c>
      <c r="AT333" t="s">
        <v>131</v>
      </c>
      <c r="AU333">
        <v>1</v>
      </c>
      <c r="AV333" t="s">
        <v>53</v>
      </c>
    </row>
    <row r="334" spans="1:48" x14ac:dyDescent="0.45">
      <c r="A334">
        <v>2017</v>
      </c>
      <c r="B334" t="s">
        <v>166</v>
      </c>
      <c r="C334">
        <v>12</v>
      </c>
      <c r="D334">
        <v>12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7</v>
      </c>
      <c r="K334">
        <v>4</v>
      </c>
      <c r="L334">
        <v>4</v>
      </c>
      <c r="M334">
        <v>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N334">
        <v>0</v>
      </c>
      <c r="AO334">
        <v>0</v>
      </c>
      <c r="AP334">
        <v>0</v>
      </c>
      <c r="AQ334">
        <v>1391</v>
      </c>
      <c r="AR334" t="s">
        <v>167</v>
      </c>
      <c r="AS334" t="s">
        <v>57</v>
      </c>
      <c r="AT334" t="s">
        <v>131</v>
      </c>
      <c r="AU334">
        <v>1</v>
      </c>
      <c r="AV334" t="s">
        <v>53</v>
      </c>
    </row>
    <row r="335" spans="1:48" x14ac:dyDescent="0.45">
      <c r="A335">
        <v>2016</v>
      </c>
      <c r="B335" t="s">
        <v>166</v>
      </c>
      <c r="C335">
        <v>5</v>
      </c>
      <c r="D335">
        <v>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6</v>
      </c>
      <c r="K335">
        <v>5</v>
      </c>
      <c r="L335">
        <v>25</v>
      </c>
      <c r="M335">
        <v>4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N335">
        <v>0</v>
      </c>
      <c r="AO335">
        <v>0</v>
      </c>
      <c r="AP335">
        <v>0</v>
      </c>
      <c r="AQ335">
        <v>1391</v>
      </c>
      <c r="AR335" t="s">
        <v>167</v>
      </c>
      <c r="AS335" t="s">
        <v>57</v>
      </c>
      <c r="AT335" t="s">
        <v>131</v>
      </c>
      <c r="AU335">
        <v>1</v>
      </c>
      <c r="AV335" t="s">
        <v>53</v>
      </c>
    </row>
    <row r="336" spans="1:48" x14ac:dyDescent="0.45">
      <c r="A336">
        <v>2015</v>
      </c>
      <c r="B336" t="s">
        <v>166</v>
      </c>
      <c r="C336">
        <v>7</v>
      </c>
      <c r="D336">
        <v>3</v>
      </c>
      <c r="E336">
        <v>4</v>
      </c>
      <c r="F336">
        <v>1</v>
      </c>
      <c r="G336">
        <v>0</v>
      </c>
      <c r="H336">
        <v>0</v>
      </c>
      <c r="I336">
        <v>0</v>
      </c>
      <c r="J336">
        <v>10</v>
      </c>
      <c r="K336">
        <v>9</v>
      </c>
      <c r="L336">
        <v>1</v>
      </c>
      <c r="M336">
        <v>1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N336">
        <v>0</v>
      </c>
      <c r="AO336">
        <v>0</v>
      </c>
      <c r="AP336">
        <v>0</v>
      </c>
      <c r="AQ336">
        <v>1391</v>
      </c>
      <c r="AR336" t="s">
        <v>167</v>
      </c>
      <c r="AS336" t="s">
        <v>57</v>
      </c>
      <c r="AT336" t="s">
        <v>131</v>
      </c>
      <c r="AU336">
        <v>1</v>
      </c>
      <c r="AV336" t="s">
        <v>53</v>
      </c>
    </row>
    <row r="337" spans="1:48" x14ac:dyDescent="0.45">
      <c r="A337">
        <v>2014</v>
      </c>
      <c r="B337" t="s">
        <v>166</v>
      </c>
      <c r="C337">
        <v>8</v>
      </c>
      <c r="D337">
        <v>6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</v>
      </c>
      <c r="K337">
        <v>4</v>
      </c>
      <c r="L337">
        <v>9</v>
      </c>
      <c r="M337">
        <v>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N337">
        <v>0</v>
      </c>
      <c r="AO337">
        <v>0</v>
      </c>
      <c r="AP337">
        <v>0</v>
      </c>
      <c r="AQ337">
        <v>1391</v>
      </c>
      <c r="AR337" t="s">
        <v>167</v>
      </c>
      <c r="AS337" t="s">
        <v>57</v>
      </c>
      <c r="AT337" t="s">
        <v>131</v>
      </c>
      <c r="AU337">
        <v>1</v>
      </c>
      <c r="AV337" t="s">
        <v>53</v>
      </c>
    </row>
    <row r="338" spans="1:48" x14ac:dyDescent="0.45">
      <c r="A338">
        <v>2019</v>
      </c>
      <c r="B338" t="s">
        <v>168</v>
      </c>
      <c r="C338">
        <v>7</v>
      </c>
      <c r="D338">
        <v>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2</v>
      </c>
      <c r="K338">
        <v>10</v>
      </c>
      <c r="L338">
        <v>2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7</v>
      </c>
      <c r="X338">
        <v>7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10</v>
      </c>
      <c r="AF338">
        <v>2</v>
      </c>
      <c r="AG338">
        <v>1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392</v>
      </c>
      <c r="AR338" t="s">
        <v>169</v>
      </c>
      <c r="AS338" t="s">
        <v>57</v>
      </c>
      <c r="AT338" t="s">
        <v>131</v>
      </c>
      <c r="AU338">
        <v>1</v>
      </c>
      <c r="AV338" t="s">
        <v>53</v>
      </c>
    </row>
    <row r="339" spans="1:48" x14ac:dyDescent="0.45">
      <c r="A339">
        <v>2018</v>
      </c>
      <c r="B339" t="s">
        <v>168</v>
      </c>
      <c r="C339">
        <v>18</v>
      </c>
      <c r="D339">
        <v>18</v>
      </c>
      <c r="E339">
        <v>0</v>
      </c>
      <c r="F339">
        <v>0</v>
      </c>
      <c r="G339">
        <v>2</v>
      </c>
      <c r="H339">
        <v>1</v>
      </c>
      <c r="I339">
        <v>1</v>
      </c>
      <c r="J339">
        <v>12</v>
      </c>
      <c r="K339">
        <v>11</v>
      </c>
      <c r="L339">
        <v>5</v>
      </c>
      <c r="M339">
        <v>3</v>
      </c>
      <c r="N339">
        <v>1</v>
      </c>
      <c r="O339">
        <v>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18</v>
      </c>
      <c r="X339">
        <v>18</v>
      </c>
      <c r="Y339">
        <v>0</v>
      </c>
      <c r="Z339">
        <v>0</v>
      </c>
      <c r="AA339">
        <v>2</v>
      </c>
      <c r="AB339">
        <v>1</v>
      </c>
      <c r="AC339">
        <v>1</v>
      </c>
      <c r="AD339">
        <v>12</v>
      </c>
      <c r="AE339">
        <v>11</v>
      </c>
      <c r="AF339">
        <v>5</v>
      </c>
      <c r="AG339">
        <v>3</v>
      </c>
      <c r="AH339">
        <v>1</v>
      </c>
      <c r="AI339">
        <v>2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392</v>
      </c>
      <c r="AR339" t="s">
        <v>169</v>
      </c>
      <c r="AS339" t="s">
        <v>57</v>
      </c>
      <c r="AT339" t="s">
        <v>131</v>
      </c>
      <c r="AU339">
        <v>1</v>
      </c>
      <c r="AV339" t="s">
        <v>53</v>
      </c>
    </row>
    <row r="340" spans="1:48" x14ac:dyDescent="0.45">
      <c r="A340">
        <v>2017</v>
      </c>
      <c r="B340" t="s">
        <v>168</v>
      </c>
      <c r="C340">
        <v>15</v>
      </c>
      <c r="D340">
        <v>15</v>
      </c>
      <c r="E340">
        <v>0</v>
      </c>
      <c r="F340">
        <v>0</v>
      </c>
      <c r="G340">
        <v>2</v>
      </c>
      <c r="H340">
        <v>3</v>
      </c>
      <c r="I340">
        <v>0</v>
      </c>
      <c r="J340">
        <v>19</v>
      </c>
      <c r="K340">
        <v>17</v>
      </c>
      <c r="L340">
        <v>0</v>
      </c>
      <c r="M340">
        <v>0</v>
      </c>
      <c r="T340">
        <v>1</v>
      </c>
      <c r="U340">
        <v>2</v>
      </c>
      <c r="V340">
        <v>0</v>
      </c>
      <c r="W340">
        <v>15</v>
      </c>
      <c r="X340">
        <v>15</v>
      </c>
      <c r="Y340">
        <v>0</v>
      </c>
      <c r="Z340">
        <v>0</v>
      </c>
      <c r="AA340">
        <v>2</v>
      </c>
      <c r="AB340">
        <v>3</v>
      </c>
      <c r="AC340">
        <v>0</v>
      </c>
      <c r="AD340">
        <v>19</v>
      </c>
      <c r="AE340">
        <v>17</v>
      </c>
      <c r="AF340">
        <v>0</v>
      </c>
      <c r="AG340">
        <v>0</v>
      </c>
      <c r="AN340">
        <v>1</v>
      </c>
      <c r="AO340">
        <v>2</v>
      </c>
      <c r="AP340">
        <v>0</v>
      </c>
      <c r="AQ340">
        <v>1392</v>
      </c>
      <c r="AR340" t="s">
        <v>169</v>
      </c>
      <c r="AS340" t="s">
        <v>57</v>
      </c>
      <c r="AT340" t="s">
        <v>131</v>
      </c>
      <c r="AU340">
        <v>1</v>
      </c>
      <c r="AV340" t="s">
        <v>53</v>
      </c>
    </row>
    <row r="341" spans="1:48" x14ac:dyDescent="0.45">
      <c r="A341">
        <v>2016</v>
      </c>
      <c r="B341" t="s">
        <v>168</v>
      </c>
      <c r="C341">
        <v>16</v>
      </c>
      <c r="D341">
        <v>16</v>
      </c>
      <c r="E341">
        <v>0</v>
      </c>
      <c r="F341">
        <v>0</v>
      </c>
      <c r="G341">
        <v>7</v>
      </c>
      <c r="H341">
        <v>3</v>
      </c>
      <c r="I341">
        <v>0</v>
      </c>
      <c r="J341">
        <v>16</v>
      </c>
      <c r="K341">
        <v>16</v>
      </c>
      <c r="L341">
        <v>12</v>
      </c>
      <c r="M341">
        <v>5</v>
      </c>
      <c r="T341">
        <v>3</v>
      </c>
      <c r="U341">
        <v>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N341">
        <v>0</v>
      </c>
      <c r="AO341">
        <v>0</v>
      </c>
      <c r="AP341">
        <v>0</v>
      </c>
      <c r="AQ341">
        <v>1392</v>
      </c>
      <c r="AR341" t="s">
        <v>169</v>
      </c>
      <c r="AS341" t="s">
        <v>57</v>
      </c>
      <c r="AT341" t="s">
        <v>131</v>
      </c>
      <c r="AU341">
        <v>1</v>
      </c>
      <c r="AV341" t="s">
        <v>53</v>
      </c>
    </row>
    <row r="342" spans="1:48" x14ac:dyDescent="0.45">
      <c r="A342">
        <v>2015</v>
      </c>
      <c r="B342" t="s">
        <v>168</v>
      </c>
      <c r="C342">
        <v>14</v>
      </c>
      <c r="D342">
        <v>14</v>
      </c>
      <c r="E342">
        <v>2</v>
      </c>
      <c r="F342">
        <v>1</v>
      </c>
      <c r="G342">
        <v>4</v>
      </c>
      <c r="H342">
        <v>1</v>
      </c>
      <c r="I342">
        <v>1</v>
      </c>
      <c r="J342">
        <v>29</v>
      </c>
      <c r="K342">
        <v>29</v>
      </c>
      <c r="L342">
        <v>62</v>
      </c>
      <c r="M342">
        <v>10</v>
      </c>
      <c r="T342">
        <v>4</v>
      </c>
      <c r="U342">
        <v>13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N342">
        <v>0</v>
      </c>
      <c r="AO342">
        <v>0</v>
      </c>
      <c r="AP342">
        <v>0</v>
      </c>
      <c r="AQ342">
        <v>1392</v>
      </c>
      <c r="AR342" t="s">
        <v>169</v>
      </c>
      <c r="AS342" t="s">
        <v>57</v>
      </c>
      <c r="AT342" t="s">
        <v>131</v>
      </c>
      <c r="AU342">
        <v>1</v>
      </c>
      <c r="AV342" t="s">
        <v>53</v>
      </c>
    </row>
    <row r="343" spans="1:48" x14ac:dyDescent="0.45">
      <c r="A343">
        <v>2014</v>
      </c>
      <c r="B343" t="s">
        <v>168</v>
      </c>
      <c r="C343">
        <v>25</v>
      </c>
      <c r="D343">
        <v>21</v>
      </c>
      <c r="E343">
        <v>0</v>
      </c>
      <c r="F343">
        <v>0</v>
      </c>
      <c r="G343">
        <v>4</v>
      </c>
      <c r="H343">
        <v>7</v>
      </c>
      <c r="I343">
        <v>0</v>
      </c>
      <c r="J343">
        <v>16</v>
      </c>
      <c r="K343">
        <v>14</v>
      </c>
      <c r="L343">
        <v>38</v>
      </c>
      <c r="M343">
        <v>5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N343">
        <v>0</v>
      </c>
      <c r="AO343">
        <v>0</v>
      </c>
      <c r="AP343">
        <v>0</v>
      </c>
      <c r="AQ343">
        <v>1392</v>
      </c>
      <c r="AR343" t="s">
        <v>169</v>
      </c>
      <c r="AS343" t="s">
        <v>57</v>
      </c>
      <c r="AT343" t="s">
        <v>131</v>
      </c>
      <c r="AU343">
        <v>1</v>
      </c>
      <c r="AV343" t="s">
        <v>53</v>
      </c>
    </row>
    <row r="344" spans="1:48" x14ac:dyDescent="0.45">
      <c r="A344">
        <v>2019</v>
      </c>
      <c r="B344" t="s">
        <v>170</v>
      </c>
      <c r="C344">
        <v>15</v>
      </c>
      <c r="D344">
        <v>1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6</v>
      </c>
      <c r="K344">
        <v>14</v>
      </c>
      <c r="L344">
        <v>6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93</v>
      </c>
      <c r="AR344" t="s">
        <v>171</v>
      </c>
      <c r="AS344" t="s">
        <v>57</v>
      </c>
      <c r="AT344" t="s">
        <v>131</v>
      </c>
      <c r="AU344">
        <v>1</v>
      </c>
      <c r="AV344" t="s">
        <v>53</v>
      </c>
    </row>
    <row r="345" spans="1:48" x14ac:dyDescent="0.45">
      <c r="A345">
        <v>2018</v>
      </c>
      <c r="B345" t="s">
        <v>170</v>
      </c>
      <c r="C345">
        <v>17</v>
      </c>
      <c r="D345">
        <v>16</v>
      </c>
      <c r="E345">
        <v>4</v>
      </c>
      <c r="F345">
        <v>1</v>
      </c>
      <c r="G345">
        <v>0</v>
      </c>
      <c r="H345">
        <v>0</v>
      </c>
      <c r="I345">
        <v>0</v>
      </c>
      <c r="J345">
        <v>13</v>
      </c>
      <c r="K345">
        <v>13</v>
      </c>
      <c r="L345">
        <v>4</v>
      </c>
      <c r="M345">
        <v>2</v>
      </c>
      <c r="N345">
        <v>0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393</v>
      </c>
      <c r="AR345" t="s">
        <v>171</v>
      </c>
      <c r="AS345" t="s">
        <v>57</v>
      </c>
      <c r="AT345" t="s">
        <v>131</v>
      </c>
      <c r="AU345">
        <v>1</v>
      </c>
      <c r="AV345" t="s">
        <v>53</v>
      </c>
    </row>
    <row r="346" spans="1:48" x14ac:dyDescent="0.45">
      <c r="A346">
        <v>2017</v>
      </c>
      <c r="B346" t="s">
        <v>170</v>
      </c>
      <c r="C346">
        <v>12</v>
      </c>
      <c r="D346">
        <v>10</v>
      </c>
      <c r="E346">
        <v>0</v>
      </c>
      <c r="F346">
        <v>0</v>
      </c>
      <c r="G346">
        <v>0</v>
      </c>
      <c r="H346">
        <v>2</v>
      </c>
      <c r="I346">
        <v>0</v>
      </c>
      <c r="J346">
        <v>21</v>
      </c>
      <c r="K346">
        <v>20</v>
      </c>
      <c r="L346">
        <v>26</v>
      </c>
      <c r="M346">
        <v>4</v>
      </c>
      <c r="T346">
        <v>2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N346">
        <v>0</v>
      </c>
      <c r="AO346">
        <v>0</v>
      </c>
      <c r="AP346">
        <v>0</v>
      </c>
      <c r="AQ346">
        <v>1393</v>
      </c>
      <c r="AR346" t="s">
        <v>171</v>
      </c>
      <c r="AS346" t="s">
        <v>57</v>
      </c>
      <c r="AT346" t="s">
        <v>131</v>
      </c>
      <c r="AU346">
        <v>1</v>
      </c>
      <c r="AV346" t="s">
        <v>53</v>
      </c>
    </row>
    <row r="347" spans="1:48" x14ac:dyDescent="0.45">
      <c r="A347">
        <v>2016</v>
      </c>
      <c r="B347" t="s">
        <v>170</v>
      </c>
      <c r="C347">
        <v>17</v>
      </c>
      <c r="D347">
        <v>16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19</v>
      </c>
      <c r="K347">
        <v>17</v>
      </c>
      <c r="L347">
        <v>12</v>
      </c>
      <c r="M347">
        <v>3</v>
      </c>
      <c r="T347">
        <v>1</v>
      </c>
      <c r="U347">
        <v>2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N347">
        <v>0</v>
      </c>
      <c r="AO347">
        <v>0</v>
      </c>
      <c r="AP347">
        <v>0</v>
      </c>
      <c r="AQ347">
        <v>1393</v>
      </c>
      <c r="AR347" t="s">
        <v>171</v>
      </c>
      <c r="AS347" t="s">
        <v>57</v>
      </c>
      <c r="AT347" t="s">
        <v>131</v>
      </c>
      <c r="AU347">
        <v>1</v>
      </c>
      <c r="AV347" t="s">
        <v>53</v>
      </c>
    </row>
    <row r="348" spans="1:48" x14ac:dyDescent="0.45">
      <c r="A348">
        <v>2015</v>
      </c>
      <c r="B348" t="s">
        <v>170</v>
      </c>
      <c r="C348">
        <v>18</v>
      </c>
      <c r="D348">
        <v>18</v>
      </c>
      <c r="E348">
        <v>8</v>
      </c>
      <c r="F348">
        <v>1</v>
      </c>
      <c r="G348">
        <v>2</v>
      </c>
      <c r="H348">
        <v>6</v>
      </c>
      <c r="I348">
        <v>0</v>
      </c>
      <c r="J348">
        <v>20</v>
      </c>
      <c r="K348">
        <v>16</v>
      </c>
      <c r="L348">
        <v>22</v>
      </c>
      <c r="M348">
        <v>5</v>
      </c>
      <c r="T348">
        <v>1</v>
      </c>
      <c r="U348">
        <v>6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N348">
        <v>0</v>
      </c>
      <c r="AO348">
        <v>0</v>
      </c>
      <c r="AP348">
        <v>0</v>
      </c>
      <c r="AQ348">
        <v>1393</v>
      </c>
      <c r="AR348" t="s">
        <v>171</v>
      </c>
      <c r="AS348" t="s">
        <v>57</v>
      </c>
      <c r="AT348" t="s">
        <v>131</v>
      </c>
      <c r="AU348">
        <v>1</v>
      </c>
      <c r="AV348" t="s">
        <v>53</v>
      </c>
    </row>
    <row r="349" spans="1:48" x14ac:dyDescent="0.45">
      <c r="A349">
        <v>2014</v>
      </c>
      <c r="B349" t="s">
        <v>170</v>
      </c>
      <c r="C349">
        <v>21</v>
      </c>
      <c r="D349">
        <v>19</v>
      </c>
      <c r="E349">
        <v>2</v>
      </c>
      <c r="F349">
        <v>1</v>
      </c>
      <c r="G349">
        <v>4</v>
      </c>
      <c r="H349">
        <v>1</v>
      </c>
      <c r="I349">
        <v>0</v>
      </c>
      <c r="J349">
        <v>26</v>
      </c>
      <c r="K349">
        <v>21</v>
      </c>
      <c r="L349">
        <v>27</v>
      </c>
      <c r="M349">
        <v>7</v>
      </c>
      <c r="T349">
        <v>2</v>
      </c>
      <c r="U349">
        <v>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N349">
        <v>0</v>
      </c>
      <c r="AO349">
        <v>0</v>
      </c>
      <c r="AP349">
        <v>0</v>
      </c>
      <c r="AQ349">
        <v>1393</v>
      </c>
      <c r="AR349" t="s">
        <v>171</v>
      </c>
      <c r="AS349" t="s">
        <v>57</v>
      </c>
      <c r="AT349" t="s">
        <v>131</v>
      </c>
      <c r="AU349">
        <v>1</v>
      </c>
      <c r="AV349" t="s">
        <v>53</v>
      </c>
    </row>
    <row r="350" spans="1:48" x14ac:dyDescent="0.45">
      <c r="A350">
        <v>2019</v>
      </c>
      <c r="B350" t="s">
        <v>172</v>
      </c>
      <c r="C350">
        <v>35</v>
      </c>
      <c r="D350">
        <v>27</v>
      </c>
      <c r="E350">
        <v>0</v>
      </c>
      <c r="F350">
        <v>0</v>
      </c>
      <c r="G350">
        <v>5</v>
      </c>
      <c r="H350">
        <v>10</v>
      </c>
      <c r="I350">
        <v>0</v>
      </c>
      <c r="J350">
        <v>24</v>
      </c>
      <c r="K350">
        <v>23</v>
      </c>
      <c r="L350">
        <v>1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6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394</v>
      </c>
      <c r="AR350" t="s">
        <v>173</v>
      </c>
      <c r="AS350" t="s">
        <v>57</v>
      </c>
      <c r="AT350" t="s">
        <v>131</v>
      </c>
      <c r="AU350">
        <v>1</v>
      </c>
      <c r="AV350" t="s">
        <v>53</v>
      </c>
    </row>
    <row r="351" spans="1:48" x14ac:dyDescent="0.45">
      <c r="A351">
        <v>2018</v>
      </c>
      <c r="B351" t="s">
        <v>172</v>
      </c>
      <c r="C351">
        <v>23</v>
      </c>
      <c r="D351">
        <v>17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34</v>
      </c>
      <c r="K351">
        <v>24</v>
      </c>
      <c r="L351">
        <v>6</v>
      </c>
      <c r="M351">
        <v>2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394</v>
      </c>
      <c r="AR351" t="s">
        <v>173</v>
      </c>
      <c r="AS351" t="s">
        <v>57</v>
      </c>
      <c r="AT351" t="s">
        <v>131</v>
      </c>
      <c r="AU351">
        <v>1</v>
      </c>
      <c r="AV351" t="s">
        <v>53</v>
      </c>
    </row>
    <row r="352" spans="1:48" x14ac:dyDescent="0.45">
      <c r="A352">
        <v>2017</v>
      </c>
      <c r="B352" t="s">
        <v>172</v>
      </c>
      <c r="C352">
        <v>30</v>
      </c>
      <c r="D352">
        <v>28</v>
      </c>
      <c r="E352">
        <v>0</v>
      </c>
      <c r="F352">
        <v>0</v>
      </c>
      <c r="G352">
        <v>1</v>
      </c>
      <c r="H352">
        <v>5</v>
      </c>
      <c r="I352">
        <v>0</v>
      </c>
      <c r="J352">
        <v>37</v>
      </c>
      <c r="K352">
        <v>36</v>
      </c>
      <c r="L352">
        <v>23</v>
      </c>
      <c r="M352">
        <v>4</v>
      </c>
      <c r="T352">
        <v>0</v>
      </c>
      <c r="U352">
        <v>5</v>
      </c>
      <c r="V352">
        <v>1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N352">
        <v>0</v>
      </c>
      <c r="AO352">
        <v>0</v>
      </c>
      <c r="AP352">
        <v>0</v>
      </c>
      <c r="AQ352">
        <v>1394</v>
      </c>
      <c r="AR352" t="s">
        <v>173</v>
      </c>
      <c r="AS352" t="s">
        <v>57</v>
      </c>
      <c r="AT352" t="s">
        <v>131</v>
      </c>
      <c r="AU352">
        <v>1</v>
      </c>
      <c r="AV352" t="s">
        <v>53</v>
      </c>
    </row>
    <row r="353" spans="1:48" x14ac:dyDescent="0.45">
      <c r="A353">
        <v>2016</v>
      </c>
      <c r="B353" t="s">
        <v>172</v>
      </c>
      <c r="C353">
        <v>31</v>
      </c>
      <c r="D353">
        <v>27</v>
      </c>
      <c r="E353">
        <v>2</v>
      </c>
      <c r="F353">
        <v>1</v>
      </c>
      <c r="G353">
        <v>4</v>
      </c>
      <c r="H353">
        <v>4</v>
      </c>
      <c r="I353">
        <v>1</v>
      </c>
      <c r="J353">
        <v>39</v>
      </c>
      <c r="K353">
        <v>35</v>
      </c>
      <c r="L353">
        <v>5</v>
      </c>
      <c r="M353">
        <v>3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N353">
        <v>0</v>
      </c>
      <c r="AO353">
        <v>0</v>
      </c>
      <c r="AP353">
        <v>0</v>
      </c>
      <c r="AQ353">
        <v>1394</v>
      </c>
      <c r="AR353" t="s">
        <v>173</v>
      </c>
      <c r="AS353" t="s">
        <v>57</v>
      </c>
      <c r="AT353" t="s">
        <v>131</v>
      </c>
      <c r="AU353">
        <v>1</v>
      </c>
      <c r="AV353" t="s">
        <v>53</v>
      </c>
    </row>
    <row r="354" spans="1:48" x14ac:dyDescent="0.45">
      <c r="A354">
        <v>2015</v>
      </c>
      <c r="B354" t="s">
        <v>172</v>
      </c>
      <c r="C354">
        <v>31</v>
      </c>
      <c r="D354">
        <v>29</v>
      </c>
      <c r="E354">
        <v>0</v>
      </c>
      <c r="F354">
        <v>0</v>
      </c>
      <c r="G354">
        <v>5</v>
      </c>
      <c r="H354">
        <v>8</v>
      </c>
      <c r="I354">
        <v>0</v>
      </c>
      <c r="J354">
        <v>32</v>
      </c>
      <c r="K354">
        <v>24</v>
      </c>
      <c r="L354">
        <v>3</v>
      </c>
      <c r="M354">
        <v>2</v>
      </c>
      <c r="T354">
        <v>0</v>
      </c>
      <c r="U354">
        <v>6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N354">
        <v>0</v>
      </c>
      <c r="AO354">
        <v>0</v>
      </c>
      <c r="AP354">
        <v>0</v>
      </c>
      <c r="AQ354">
        <v>1394</v>
      </c>
      <c r="AR354" t="s">
        <v>173</v>
      </c>
      <c r="AS354" t="s">
        <v>57</v>
      </c>
      <c r="AT354" t="s">
        <v>131</v>
      </c>
      <c r="AU354">
        <v>1</v>
      </c>
      <c r="AV354" t="s">
        <v>53</v>
      </c>
    </row>
    <row r="355" spans="1:48" x14ac:dyDescent="0.45">
      <c r="A355">
        <v>2014</v>
      </c>
      <c r="B355" t="s">
        <v>172</v>
      </c>
      <c r="C355">
        <v>36</v>
      </c>
      <c r="D355">
        <v>32</v>
      </c>
      <c r="E355">
        <v>0</v>
      </c>
      <c r="F355">
        <v>0</v>
      </c>
      <c r="G355">
        <v>7</v>
      </c>
      <c r="H355">
        <v>13</v>
      </c>
      <c r="I355">
        <v>1</v>
      </c>
      <c r="J355">
        <v>30</v>
      </c>
      <c r="K355">
        <v>25</v>
      </c>
      <c r="L355">
        <v>10</v>
      </c>
      <c r="M355">
        <v>5</v>
      </c>
      <c r="T355">
        <v>2</v>
      </c>
      <c r="U355">
        <v>1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N355">
        <v>0</v>
      </c>
      <c r="AO355">
        <v>0</v>
      </c>
      <c r="AP355">
        <v>0</v>
      </c>
      <c r="AQ355">
        <v>1394</v>
      </c>
      <c r="AR355" t="s">
        <v>173</v>
      </c>
      <c r="AS355" t="s">
        <v>57</v>
      </c>
      <c r="AT355" t="s">
        <v>131</v>
      </c>
      <c r="AU355">
        <v>1</v>
      </c>
      <c r="AV355" t="s">
        <v>53</v>
      </c>
    </row>
    <row r="356" spans="1:48" x14ac:dyDescent="0.45">
      <c r="A356">
        <v>2019</v>
      </c>
      <c r="B356" t="s">
        <v>174</v>
      </c>
      <c r="C356">
        <v>36</v>
      </c>
      <c r="D356">
        <v>21</v>
      </c>
      <c r="E356">
        <v>0</v>
      </c>
      <c r="F356">
        <v>0</v>
      </c>
      <c r="G356">
        <v>2</v>
      </c>
      <c r="H356">
        <v>12</v>
      </c>
      <c r="I356">
        <v>1</v>
      </c>
      <c r="J356">
        <v>33</v>
      </c>
      <c r="K356">
        <v>18</v>
      </c>
      <c r="L356">
        <v>2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13</v>
      </c>
      <c r="V356">
        <v>3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395</v>
      </c>
      <c r="AR356" t="s">
        <v>175</v>
      </c>
      <c r="AS356" t="s">
        <v>57</v>
      </c>
      <c r="AT356" t="s">
        <v>131</v>
      </c>
      <c r="AU356">
        <v>1</v>
      </c>
      <c r="AV356" t="s">
        <v>53</v>
      </c>
    </row>
    <row r="357" spans="1:48" x14ac:dyDescent="0.45">
      <c r="A357">
        <v>2018</v>
      </c>
      <c r="B357" t="s">
        <v>174</v>
      </c>
      <c r="C357">
        <v>44</v>
      </c>
      <c r="D357">
        <v>30</v>
      </c>
      <c r="E357">
        <v>2</v>
      </c>
      <c r="F357">
        <v>1</v>
      </c>
      <c r="G357">
        <v>12</v>
      </c>
      <c r="H357">
        <v>9</v>
      </c>
      <c r="I357">
        <v>0</v>
      </c>
      <c r="J357">
        <v>39</v>
      </c>
      <c r="K357">
        <v>30</v>
      </c>
      <c r="L357">
        <v>4</v>
      </c>
      <c r="M357">
        <v>3</v>
      </c>
      <c r="N357">
        <v>2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2</v>
      </c>
      <c r="U357">
        <v>9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395</v>
      </c>
      <c r="AR357" t="s">
        <v>175</v>
      </c>
      <c r="AS357" t="s">
        <v>57</v>
      </c>
      <c r="AT357" t="s">
        <v>131</v>
      </c>
      <c r="AU357">
        <v>1</v>
      </c>
      <c r="AV357" t="s">
        <v>53</v>
      </c>
    </row>
    <row r="358" spans="1:48" x14ac:dyDescent="0.45">
      <c r="A358">
        <v>2017</v>
      </c>
      <c r="B358" t="s">
        <v>174</v>
      </c>
      <c r="C358">
        <v>30</v>
      </c>
      <c r="D358">
        <v>26</v>
      </c>
      <c r="E358">
        <v>0</v>
      </c>
      <c r="F358">
        <v>0</v>
      </c>
      <c r="G358">
        <v>4</v>
      </c>
      <c r="H358">
        <v>3</v>
      </c>
      <c r="I358">
        <v>2</v>
      </c>
      <c r="J358">
        <v>49</v>
      </c>
      <c r="K358">
        <v>43</v>
      </c>
      <c r="L358">
        <v>2</v>
      </c>
      <c r="M358">
        <v>1</v>
      </c>
      <c r="T358">
        <v>5</v>
      </c>
      <c r="U358">
        <v>15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N358">
        <v>0</v>
      </c>
      <c r="AO358">
        <v>0</v>
      </c>
      <c r="AP358">
        <v>0</v>
      </c>
      <c r="AQ358">
        <v>1395</v>
      </c>
      <c r="AR358" t="s">
        <v>175</v>
      </c>
      <c r="AS358" t="s">
        <v>57</v>
      </c>
      <c r="AT358" t="s">
        <v>131</v>
      </c>
      <c r="AU358">
        <v>1</v>
      </c>
      <c r="AV358" t="s">
        <v>53</v>
      </c>
    </row>
    <row r="359" spans="1:48" x14ac:dyDescent="0.45">
      <c r="A359">
        <v>2016</v>
      </c>
      <c r="B359" t="s">
        <v>174</v>
      </c>
      <c r="C359">
        <v>48</v>
      </c>
      <c r="D359">
        <v>37</v>
      </c>
      <c r="E359">
        <v>0</v>
      </c>
      <c r="F359">
        <v>0</v>
      </c>
      <c r="G359">
        <v>7</v>
      </c>
      <c r="H359">
        <v>5</v>
      </c>
      <c r="I359">
        <v>1</v>
      </c>
      <c r="J359">
        <v>44</v>
      </c>
      <c r="K359">
        <v>38</v>
      </c>
      <c r="L359">
        <v>2</v>
      </c>
      <c r="M359">
        <v>1</v>
      </c>
      <c r="T359">
        <v>3</v>
      </c>
      <c r="U359">
        <v>18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N359">
        <v>0</v>
      </c>
      <c r="AO359">
        <v>0</v>
      </c>
      <c r="AP359">
        <v>0</v>
      </c>
      <c r="AQ359">
        <v>1395</v>
      </c>
      <c r="AR359" t="s">
        <v>175</v>
      </c>
      <c r="AS359" t="s">
        <v>57</v>
      </c>
      <c r="AT359" t="s">
        <v>131</v>
      </c>
      <c r="AU359">
        <v>1</v>
      </c>
      <c r="AV359" t="s">
        <v>53</v>
      </c>
    </row>
    <row r="360" spans="1:48" x14ac:dyDescent="0.45">
      <c r="A360">
        <v>2015</v>
      </c>
      <c r="B360" t="s">
        <v>174</v>
      </c>
      <c r="C360">
        <v>49</v>
      </c>
      <c r="D360">
        <v>34</v>
      </c>
      <c r="E360">
        <v>0</v>
      </c>
      <c r="F360">
        <v>0</v>
      </c>
      <c r="G360">
        <v>12</v>
      </c>
      <c r="H360">
        <v>3</v>
      </c>
      <c r="I360">
        <v>0</v>
      </c>
      <c r="J360">
        <v>60</v>
      </c>
      <c r="K360">
        <v>47</v>
      </c>
      <c r="L360">
        <v>8</v>
      </c>
      <c r="M360">
        <v>4</v>
      </c>
      <c r="T360">
        <v>13</v>
      </c>
      <c r="U360">
        <v>14</v>
      </c>
      <c r="V360">
        <v>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N360">
        <v>0</v>
      </c>
      <c r="AO360">
        <v>0</v>
      </c>
      <c r="AP360">
        <v>0</v>
      </c>
      <c r="AQ360">
        <v>1395</v>
      </c>
      <c r="AR360" t="s">
        <v>175</v>
      </c>
      <c r="AS360" t="s">
        <v>57</v>
      </c>
      <c r="AT360" t="s">
        <v>131</v>
      </c>
      <c r="AU360">
        <v>1</v>
      </c>
      <c r="AV360" t="s">
        <v>53</v>
      </c>
    </row>
    <row r="361" spans="1:48" x14ac:dyDescent="0.45">
      <c r="A361">
        <v>2014</v>
      </c>
      <c r="B361" t="s">
        <v>174</v>
      </c>
      <c r="C361">
        <v>46</v>
      </c>
      <c r="D361">
        <v>43</v>
      </c>
      <c r="E361">
        <v>1</v>
      </c>
      <c r="F361">
        <v>1</v>
      </c>
      <c r="G361">
        <v>16</v>
      </c>
      <c r="H361">
        <v>11</v>
      </c>
      <c r="I361">
        <v>0</v>
      </c>
      <c r="J361">
        <v>50</v>
      </c>
      <c r="K361">
        <v>47</v>
      </c>
      <c r="L361">
        <v>13</v>
      </c>
      <c r="M361">
        <v>4</v>
      </c>
      <c r="T361">
        <v>7</v>
      </c>
      <c r="U361">
        <v>2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N361">
        <v>0</v>
      </c>
      <c r="AO361">
        <v>0</v>
      </c>
      <c r="AP361">
        <v>0</v>
      </c>
      <c r="AQ361">
        <v>1395</v>
      </c>
      <c r="AR361" t="s">
        <v>175</v>
      </c>
      <c r="AS361" t="s">
        <v>57</v>
      </c>
      <c r="AT361" t="s">
        <v>131</v>
      </c>
      <c r="AU361">
        <v>1</v>
      </c>
      <c r="AV361" t="s">
        <v>53</v>
      </c>
    </row>
    <row r="362" spans="1:48" x14ac:dyDescent="0.45">
      <c r="A362">
        <v>2019</v>
      </c>
      <c r="B362" t="s">
        <v>176</v>
      </c>
      <c r="C362">
        <v>13</v>
      </c>
      <c r="D362">
        <v>1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  <c r="K362">
        <v>1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13</v>
      </c>
      <c r="X362">
        <v>1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6</v>
      </c>
      <c r="AE362">
        <v>15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1396</v>
      </c>
      <c r="AR362" t="s">
        <v>177</v>
      </c>
      <c r="AS362" t="s">
        <v>57</v>
      </c>
      <c r="AT362" t="s">
        <v>131</v>
      </c>
      <c r="AU362">
        <v>1</v>
      </c>
      <c r="AV362" t="s">
        <v>53</v>
      </c>
    </row>
    <row r="363" spans="1:48" x14ac:dyDescent="0.45">
      <c r="A363">
        <v>2018</v>
      </c>
      <c r="B363" t="s">
        <v>176</v>
      </c>
      <c r="C363">
        <v>18</v>
      </c>
      <c r="D363">
        <v>1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9</v>
      </c>
      <c r="K363">
        <v>15</v>
      </c>
      <c r="L363">
        <v>4</v>
      </c>
      <c r="M363">
        <v>1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18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9</v>
      </c>
      <c r="AE363">
        <v>15</v>
      </c>
      <c r="AF363">
        <v>4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1396</v>
      </c>
      <c r="AR363" t="s">
        <v>177</v>
      </c>
      <c r="AS363" t="s">
        <v>57</v>
      </c>
      <c r="AT363" t="s">
        <v>131</v>
      </c>
      <c r="AU363">
        <v>1</v>
      </c>
      <c r="AV363" t="s">
        <v>53</v>
      </c>
    </row>
    <row r="364" spans="1:48" x14ac:dyDescent="0.45">
      <c r="A364">
        <v>2017</v>
      </c>
      <c r="B364" t="s">
        <v>176</v>
      </c>
      <c r="C364">
        <v>16</v>
      </c>
      <c r="D364">
        <v>15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16</v>
      </c>
      <c r="K364">
        <v>15</v>
      </c>
      <c r="L364">
        <v>4</v>
      </c>
      <c r="M364">
        <v>2</v>
      </c>
      <c r="T364">
        <v>0</v>
      </c>
      <c r="U364">
        <v>1</v>
      </c>
      <c r="V364">
        <v>0</v>
      </c>
      <c r="W364">
        <v>16</v>
      </c>
      <c r="X364">
        <v>15</v>
      </c>
      <c r="Y364">
        <v>0</v>
      </c>
      <c r="Z364">
        <v>0</v>
      </c>
      <c r="AA364">
        <v>0</v>
      </c>
      <c r="AB364">
        <v>2</v>
      </c>
      <c r="AC364">
        <v>0</v>
      </c>
      <c r="AD364">
        <v>16</v>
      </c>
      <c r="AE364">
        <v>15</v>
      </c>
      <c r="AF364">
        <v>4</v>
      </c>
      <c r="AG364">
        <v>2</v>
      </c>
      <c r="AN364">
        <v>0</v>
      </c>
      <c r="AO364">
        <v>1</v>
      </c>
      <c r="AP364">
        <v>0</v>
      </c>
      <c r="AQ364">
        <v>1396</v>
      </c>
      <c r="AR364" t="s">
        <v>177</v>
      </c>
      <c r="AS364" t="s">
        <v>57</v>
      </c>
      <c r="AT364" t="s">
        <v>131</v>
      </c>
      <c r="AU364">
        <v>1</v>
      </c>
      <c r="AV364" t="s">
        <v>53</v>
      </c>
    </row>
    <row r="365" spans="1:48" x14ac:dyDescent="0.45">
      <c r="A365">
        <v>2016</v>
      </c>
      <c r="B365" t="s">
        <v>176</v>
      </c>
      <c r="C365">
        <v>16</v>
      </c>
      <c r="D365">
        <v>14</v>
      </c>
      <c r="E365">
        <v>0</v>
      </c>
      <c r="F365">
        <v>0</v>
      </c>
      <c r="G365">
        <v>0</v>
      </c>
      <c r="H365">
        <v>1</v>
      </c>
      <c r="I365">
        <v>1</v>
      </c>
      <c r="J365">
        <v>17</v>
      </c>
      <c r="K365">
        <v>15</v>
      </c>
      <c r="L365">
        <v>6</v>
      </c>
      <c r="M365">
        <v>2</v>
      </c>
      <c r="T365">
        <v>0</v>
      </c>
      <c r="U365">
        <v>2</v>
      </c>
      <c r="V365">
        <v>0</v>
      </c>
      <c r="W365">
        <v>16</v>
      </c>
      <c r="X365">
        <v>14</v>
      </c>
      <c r="Y365">
        <v>0</v>
      </c>
      <c r="Z365">
        <v>0</v>
      </c>
      <c r="AA365">
        <v>0</v>
      </c>
      <c r="AB365">
        <v>1</v>
      </c>
      <c r="AC365">
        <v>1</v>
      </c>
      <c r="AD365">
        <v>17</v>
      </c>
      <c r="AE365">
        <v>15</v>
      </c>
      <c r="AF365">
        <v>6</v>
      </c>
      <c r="AG365">
        <v>2</v>
      </c>
      <c r="AN365">
        <v>0</v>
      </c>
      <c r="AO365">
        <v>2</v>
      </c>
      <c r="AP365">
        <v>0</v>
      </c>
      <c r="AQ365">
        <v>1396</v>
      </c>
      <c r="AR365" t="s">
        <v>177</v>
      </c>
      <c r="AS365" t="s">
        <v>57</v>
      </c>
      <c r="AT365" t="s">
        <v>131</v>
      </c>
      <c r="AU365">
        <v>1</v>
      </c>
      <c r="AV365" t="s">
        <v>53</v>
      </c>
    </row>
    <row r="366" spans="1:48" x14ac:dyDescent="0.45">
      <c r="A366">
        <v>2015</v>
      </c>
      <c r="B366" t="s">
        <v>176</v>
      </c>
      <c r="C366">
        <v>20</v>
      </c>
      <c r="D366">
        <v>15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13</v>
      </c>
      <c r="K366">
        <v>12</v>
      </c>
      <c r="L366">
        <v>2</v>
      </c>
      <c r="M366">
        <v>1</v>
      </c>
      <c r="T366">
        <v>0</v>
      </c>
      <c r="U366">
        <v>1</v>
      </c>
      <c r="V366">
        <v>1</v>
      </c>
      <c r="W366">
        <v>20</v>
      </c>
      <c r="X366">
        <v>15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13</v>
      </c>
      <c r="AE366">
        <v>12</v>
      </c>
      <c r="AF366">
        <v>2</v>
      </c>
      <c r="AG366">
        <v>1</v>
      </c>
      <c r="AN366">
        <v>0</v>
      </c>
      <c r="AO366">
        <v>1</v>
      </c>
      <c r="AP366">
        <v>1</v>
      </c>
      <c r="AQ366">
        <v>1396</v>
      </c>
      <c r="AR366" t="s">
        <v>177</v>
      </c>
      <c r="AS366" t="s">
        <v>57</v>
      </c>
      <c r="AT366" t="s">
        <v>131</v>
      </c>
      <c r="AU366">
        <v>1</v>
      </c>
      <c r="AV366" t="s">
        <v>53</v>
      </c>
    </row>
    <row r="367" spans="1:48" x14ac:dyDescent="0.45">
      <c r="A367">
        <v>2014</v>
      </c>
      <c r="B367" t="s">
        <v>176</v>
      </c>
      <c r="C367">
        <v>11</v>
      </c>
      <c r="D367">
        <v>8</v>
      </c>
      <c r="E367">
        <v>0</v>
      </c>
      <c r="F367">
        <v>0</v>
      </c>
      <c r="G367">
        <v>0</v>
      </c>
      <c r="H367">
        <v>4</v>
      </c>
      <c r="I367">
        <v>0</v>
      </c>
      <c r="J367">
        <v>12</v>
      </c>
      <c r="K367">
        <v>11</v>
      </c>
      <c r="L367">
        <v>2</v>
      </c>
      <c r="M367">
        <v>1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N367">
        <v>0</v>
      </c>
      <c r="AO367">
        <v>0</v>
      </c>
      <c r="AP367">
        <v>0</v>
      </c>
      <c r="AQ367">
        <v>1396</v>
      </c>
      <c r="AR367" t="s">
        <v>177</v>
      </c>
      <c r="AS367" t="s">
        <v>57</v>
      </c>
      <c r="AT367" t="s">
        <v>131</v>
      </c>
      <c r="AU367">
        <v>1</v>
      </c>
      <c r="AV367" t="s">
        <v>53</v>
      </c>
    </row>
    <row r="368" spans="1:48" x14ac:dyDescent="0.45">
      <c r="A368">
        <v>2019</v>
      </c>
      <c r="B368" t="s">
        <v>178</v>
      </c>
      <c r="C368">
        <v>12</v>
      </c>
      <c r="D368">
        <v>11</v>
      </c>
      <c r="E368">
        <v>0</v>
      </c>
      <c r="F368">
        <v>0</v>
      </c>
      <c r="G368">
        <v>2</v>
      </c>
      <c r="H368">
        <v>4</v>
      </c>
      <c r="I368">
        <v>4</v>
      </c>
      <c r="J368">
        <v>22</v>
      </c>
      <c r="K368">
        <v>22</v>
      </c>
      <c r="L368">
        <v>16</v>
      </c>
      <c r="M368">
        <v>4</v>
      </c>
      <c r="N368">
        <v>1</v>
      </c>
      <c r="O368">
        <v>1</v>
      </c>
      <c r="P368">
        <v>0</v>
      </c>
      <c r="Q368">
        <v>0</v>
      </c>
      <c r="R368">
        <v>2</v>
      </c>
      <c r="S368">
        <v>0</v>
      </c>
      <c r="T368">
        <v>1</v>
      </c>
      <c r="U368">
        <v>9</v>
      </c>
      <c r="V368">
        <v>3</v>
      </c>
      <c r="W368">
        <v>12</v>
      </c>
      <c r="X368">
        <v>11</v>
      </c>
      <c r="Y368">
        <v>0</v>
      </c>
      <c r="Z368">
        <v>0</v>
      </c>
      <c r="AA368">
        <v>2</v>
      </c>
      <c r="AB368">
        <v>4</v>
      </c>
      <c r="AC368">
        <v>4</v>
      </c>
      <c r="AD368">
        <v>22</v>
      </c>
      <c r="AE368">
        <v>22</v>
      </c>
      <c r="AF368">
        <v>16</v>
      </c>
      <c r="AG368">
        <v>4</v>
      </c>
      <c r="AH368">
        <v>1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</v>
      </c>
      <c r="AO368">
        <v>9</v>
      </c>
      <c r="AP368">
        <v>3</v>
      </c>
      <c r="AQ368">
        <v>1397</v>
      </c>
      <c r="AR368" t="s">
        <v>179</v>
      </c>
      <c r="AS368" t="s">
        <v>57</v>
      </c>
      <c r="AT368" t="s">
        <v>131</v>
      </c>
      <c r="AU368">
        <v>1</v>
      </c>
      <c r="AV368" t="s">
        <v>53</v>
      </c>
    </row>
    <row r="369" spans="1:48" x14ac:dyDescent="0.45">
      <c r="A369">
        <v>2018</v>
      </c>
      <c r="B369" t="s">
        <v>178</v>
      </c>
      <c r="C369">
        <v>19</v>
      </c>
      <c r="D369">
        <v>19</v>
      </c>
      <c r="E369">
        <v>6</v>
      </c>
      <c r="F369">
        <v>3</v>
      </c>
      <c r="G369">
        <v>13</v>
      </c>
      <c r="H369">
        <v>7</v>
      </c>
      <c r="I369">
        <v>2</v>
      </c>
      <c r="J369">
        <v>15</v>
      </c>
      <c r="K369">
        <v>15</v>
      </c>
      <c r="L369">
        <v>33</v>
      </c>
      <c r="M369">
        <v>5</v>
      </c>
      <c r="N369">
        <v>0</v>
      </c>
      <c r="O369">
        <v>0</v>
      </c>
      <c r="P369">
        <v>0</v>
      </c>
      <c r="Q369">
        <v>1</v>
      </c>
      <c r="R369">
        <v>3</v>
      </c>
      <c r="S369">
        <v>1</v>
      </c>
      <c r="T369">
        <v>3</v>
      </c>
      <c r="U369">
        <v>7</v>
      </c>
      <c r="V369">
        <v>0</v>
      </c>
      <c r="W369">
        <v>19</v>
      </c>
      <c r="X369">
        <v>19</v>
      </c>
      <c r="Y369">
        <v>6</v>
      </c>
      <c r="Z369">
        <v>3</v>
      </c>
      <c r="AA369">
        <v>13</v>
      </c>
      <c r="AB369">
        <v>7</v>
      </c>
      <c r="AC369">
        <v>2</v>
      </c>
      <c r="AD369">
        <v>15</v>
      </c>
      <c r="AE369">
        <v>15</v>
      </c>
      <c r="AF369">
        <v>33</v>
      </c>
      <c r="AG369">
        <v>5</v>
      </c>
      <c r="AH369">
        <v>0</v>
      </c>
      <c r="AI369">
        <v>0</v>
      </c>
      <c r="AJ369">
        <v>0</v>
      </c>
      <c r="AK369">
        <v>1</v>
      </c>
      <c r="AL369">
        <v>3</v>
      </c>
      <c r="AM369">
        <v>1</v>
      </c>
      <c r="AN369">
        <v>3</v>
      </c>
      <c r="AO369">
        <v>7</v>
      </c>
      <c r="AP369">
        <v>0</v>
      </c>
      <c r="AQ369">
        <v>1397</v>
      </c>
      <c r="AR369" t="s">
        <v>179</v>
      </c>
      <c r="AS369" t="s">
        <v>57</v>
      </c>
      <c r="AT369" t="s">
        <v>131</v>
      </c>
      <c r="AU369">
        <v>1</v>
      </c>
      <c r="AV369" t="s">
        <v>53</v>
      </c>
    </row>
    <row r="370" spans="1:48" x14ac:dyDescent="0.45">
      <c r="A370">
        <v>2017</v>
      </c>
      <c r="B370" t="s">
        <v>178</v>
      </c>
      <c r="C370">
        <v>18</v>
      </c>
      <c r="D370">
        <v>18</v>
      </c>
      <c r="E370">
        <v>4</v>
      </c>
      <c r="F370">
        <v>1</v>
      </c>
      <c r="G370">
        <v>9</v>
      </c>
      <c r="H370">
        <v>6</v>
      </c>
      <c r="I370">
        <v>0</v>
      </c>
      <c r="J370">
        <v>11</v>
      </c>
      <c r="K370">
        <v>11</v>
      </c>
      <c r="L370">
        <v>8</v>
      </c>
      <c r="M370">
        <v>3</v>
      </c>
      <c r="T370">
        <v>3</v>
      </c>
      <c r="U370">
        <v>5</v>
      </c>
      <c r="V370">
        <v>0</v>
      </c>
      <c r="W370">
        <v>18</v>
      </c>
      <c r="X370">
        <v>18</v>
      </c>
      <c r="Y370">
        <v>4</v>
      </c>
      <c r="Z370">
        <v>1</v>
      </c>
      <c r="AA370">
        <v>9</v>
      </c>
      <c r="AB370">
        <v>6</v>
      </c>
      <c r="AC370">
        <v>0</v>
      </c>
      <c r="AD370">
        <v>11</v>
      </c>
      <c r="AE370">
        <v>11</v>
      </c>
      <c r="AF370">
        <v>8</v>
      </c>
      <c r="AG370">
        <v>3</v>
      </c>
      <c r="AN370">
        <v>3</v>
      </c>
      <c r="AO370">
        <v>5</v>
      </c>
      <c r="AP370">
        <v>0</v>
      </c>
      <c r="AQ370">
        <v>1397</v>
      </c>
      <c r="AR370" t="s">
        <v>179</v>
      </c>
      <c r="AS370" t="s">
        <v>57</v>
      </c>
      <c r="AT370" t="s">
        <v>131</v>
      </c>
      <c r="AU370">
        <v>1</v>
      </c>
      <c r="AV370" t="s">
        <v>53</v>
      </c>
    </row>
    <row r="371" spans="1:48" x14ac:dyDescent="0.45">
      <c r="A371">
        <v>2016</v>
      </c>
      <c r="B371" t="s">
        <v>178</v>
      </c>
      <c r="C371">
        <v>12</v>
      </c>
      <c r="D371">
        <v>12</v>
      </c>
      <c r="E371">
        <v>3</v>
      </c>
      <c r="F371">
        <v>1</v>
      </c>
      <c r="G371">
        <v>4</v>
      </c>
      <c r="H371">
        <v>6</v>
      </c>
      <c r="I371">
        <v>0</v>
      </c>
      <c r="J371">
        <v>17</v>
      </c>
      <c r="K371">
        <v>16</v>
      </c>
      <c r="L371">
        <v>15</v>
      </c>
      <c r="M371">
        <v>6</v>
      </c>
      <c r="T371">
        <v>2</v>
      </c>
      <c r="U371">
        <v>1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N371">
        <v>0</v>
      </c>
      <c r="AO371">
        <v>0</v>
      </c>
      <c r="AP371">
        <v>0</v>
      </c>
      <c r="AQ371">
        <v>1397</v>
      </c>
      <c r="AR371" t="s">
        <v>179</v>
      </c>
      <c r="AS371" t="s">
        <v>57</v>
      </c>
      <c r="AT371" t="s">
        <v>131</v>
      </c>
      <c r="AU371">
        <v>1</v>
      </c>
      <c r="AV371" t="s">
        <v>53</v>
      </c>
    </row>
    <row r="372" spans="1:48" x14ac:dyDescent="0.45">
      <c r="A372">
        <v>2015</v>
      </c>
      <c r="B372" t="s">
        <v>178</v>
      </c>
      <c r="C372">
        <v>13</v>
      </c>
      <c r="D372">
        <v>13</v>
      </c>
      <c r="E372">
        <v>3</v>
      </c>
      <c r="F372">
        <v>1</v>
      </c>
      <c r="G372">
        <v>2</v>
      </c>
      <c r="H372">
        <v>2</v>
      </c>
      <c r="I372">
        <v>0</v>
      </c>
      <c r="J372">
        <v>13</v>
      </c>
      <c r="K372">
        <v>13</v>
      </c>
      <c r="L372">
        <v>4</v>
      </c>
      <c r="M372">
        <v>2</v>
      </c>
      <c r="T372">
        <v>4</v>
      </c>
      <c r="U372">
        <v>6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N372">
        <v>0</v>
      </c>
      <c r="AO372">
        <v>0</v>
      </c>
      <c r="AP372">
        <v>0</v>
      </c>
      <c r="AQ372">
        <v>1397</v>
      </c>
      <c r="AR372" t="s">
        <v>179</v>
      </c>
      <c r="AS372" t="s">
        <v>57</v>
      </c>
      <c r="AT372" t="s">
        <v>131</v>
      </c>
      <c r="AU372">
        <v>1</v>
      </c>
      <c r="AV372" t="s">
        <v>53</v>
      </c>
    </row>
    <row r="373" spans="1:48" x14ac:dyDescent="0.45">
      <c r="A373">
        <v>2014</v>
      </c>
      <c r="B373" t="s">
        <v>178</v>
      </c>
      <c r="C373">
        <v>19</v>
      </c>
      <c r="D373">
        <v>16</v>
      </c>
      <c r="E373">
        <v>0</v>
      </c>
      <c r="F373">
        <v>0</v>
      </c>
      <c r="G373">
        <v>11</v>
      </c>
      <c r="H373">
        <v>8</v>
      </c>
      <c r="I373">
        <v>0</v>
      </c>
      <c r="J373">
        <v>16</v>
      </c>
      <c r="K373">
        <v>15</v>
      </c>
      <c r="L373">
        <v>18</v>
      </c>
      <c r="M373">
        <v>2</v>
      </c>
      <c r="T373">
        <v>4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N373">
        <v>0</v>
      </c>
      <c r="AO373">
        <v>0</v>
      </c>
      <c r="AP373">
        <v>0</v>
      </c>
      <c r="AQ373">
        <v>1397</v>
      </c>
      <c r="AR373" t="s">
        <v>179</v>
      </c>
      <c r="AS373" t="s">
        <v>57</v>
      </c>
      <c r="AT373" t="s">
        <v>131</v>
      </c>
      <c r="AU373">
        <v>1</v>
      </c>
      <c r="AV373" t="s">
        <v>53</v>
      </c>
    </row>
    <row r="374" spans="1:48" x14ac:dyDescent="0.45">
      <c r="A374">
        <v>2019</v>
      </c>
      <c r="B374" t="s">
        <v>180</v>
      </c>
      <c r="C374">
        <v>16</v>
      </c>
      <c r="D374">
        <v>15</v>
      </c>
      <c r="E374">
        <v>0</v>
      </c>
      <c r="F374">
        <v>0</v>
      </c>
      <c r="G374">
        <v>4</v>
      </c>
      <c r="H374">
        <v>6</v>
      </c>
      <c r="I374">
        <v>0</v>
      </c>
      <c r="J374">
        <v>11</v>
      </c>
      <c r="K374">
        <v>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398</v>
      </c>
      <c r="AR374" t="s">
        <v>181</v>
      </c>
      <c r="AS374" t="s">
        <v>57</v>
      </c>
      <c r="AT374" t="s">
        <v>131</v>
      </c>
      <c r="AU374">
        <v>1</v>
      </c>
      <c r="AV374" t="s">
        <v>53</v>
      </c>
    </row>
    <row r="375" spans="1:48" x14ac:dyDescent="0.45">
      <c r="A375">
        <v>2018</v>
      </c>
      <c r="B375" t="s">
        <v>180</v>
      </c>
      <c r="C375">
        <v>13</v>
      </c>
      <c r="D375">
        <v>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1</v>
      </c>
      <c r="K375">
        <v>1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398</v>
      </c>
      <c r="AR375" t="s">
        <v>181</v>
      </c>
      <c r="AS375" t="s">
        <v>57</v>
      </c>
      <c r="AT375" t="s">
        <v>131</v>
      </c>
      <c r="AU375">
        <v>1</v>
      </c>
      <c r="AV375" t="s">
        <v>53</v>
      </c>
    </row>
    <row r="376" spans="1:48" x14ac:dyDescent="0.45">
      <c r="A376">
        <v>2017</v>
      </c>
      <c r="B376" t="s">
        <v>180</v>
      </c>
      <c r="C376">
        <v>8</v>
      </c>
      <c r="D376">
        <v>8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13</v>
      </c>
      <c r="K376">
        <v>12</v>
      </c>
      <c r="L376">
        <v>7</v>
      </c>
      <c r="M376">
        <v>1</v>
      </c>
      <c r="T376">
        <v>0</v>
      </c>
      <c r="U376">
        <v>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N376">
        <v>0</v>
      </c>
      <c r="AO376">
        <v>0</v>
      </c>
      <c r="AP376">
        <v>0</v>
      </c>
      <c r="AQ376">
        <v>1398</v>
      </c>
      <c r="AR376" t="s">
        <v>181</v>
      </c>
      <c r="AS376" t="s">
        <v>57</v>
      </c>
      <c r="AT376" t="s">
        <v>131</v>
      </c>
      <c r="AU376">
        <v>1</v>
      </c>
      <c r="AV376" t="s">
        <v>53</v>
      </c>
    </row>
    <row r="377" spans="1:48" x14ac:dyDescent="0.45">
      <c r="A377">
        <v>2016</v>
      </c>
      <c r="B377" t="s">
        <v>180</v>
      </c>
      <c r="C377">
        <v>12</v>
      </c>
      <c r="D377">
        <v>12</v>
      </c>
      <c r="E377">
        <v>2</v>
      </c>
      <c r="F377">
        <v>1</v>
      </c>
      <c r="G377">
        <v>0</v>
      </c>
      <c r="H377">
        <v>3</v>
      </c>
      <c r="I377">
        <v>0</v>
      </c>
      <c r="J377">
        <v>13</v>
      </c>
      <c r="K377">
        <v>12</v>
      </c>
      <c r="L377">
        <v>1</v>
      </c>
      <c r="M377">
        <v>1</v>
      </c>
      <c r="T377">
        <v>1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N377">
        <v>0</v>
      </c>
      <c r="AO377">
        <v>0</v>
      </c>
      <c r="AP377">
        <v>0</v>
      </c>
      <c r="AQ377">
        <v>1398</v>
      </c>
      <c r="AR377" t="s">
        <v>181</v>
      </c>
      <c r="AS377" t="s">
        <v>57</v>
      </c>
      <c r="AT377" t="s">
        <v>131</v>
      </c>
      <c r="AU377">
        <v>1</v>
      </c>
      <c r="AV377" t="s">
        <v>53</v>
      </c>
    </row>
    <row r="378" spans="1:48" x14ac:dyDescent="0.45">
      <c r="A378">
        <v>2015</v>
      </c>
      <c r="B378" t="s">
        <v>180</v>
      </c>
      <c r="C378">
        <v>10</v>
      </c>
      <c r="D378">
        <v>9</v>
      </c>
      <c r="E378">
        <v>0</v>
      </c>
      <c r="F378">
        <v>0</v>
      </c>
      <c r="G378">
        <v>1</v>
      </c>
      <c r="H378">
        <v>2</v>
      </c>
      <c r="I378">
        <v>0</v>
      </c>
      <c r="J378">
        <v>11</v>
      </c>
      <c r="K378">
        <v>11</v>
      </c>
      <c r="L378">
        <v>3</v>
      </c>
      <c r="M378">
        <v>1</v>
      </c>
      <c r="T378">
        <v>0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N378">
        <v>0</v>
      </c>
      <c r="AO378">
        <v>0</v>
      </c>
      <c r="AP378">
        <v>0</v>
      </c>
      <c r="AQ378">
        <v>1398</v>
      </c>
      <c r="AR378" t="s">
        <v>181</v>
      </c>
      <c r="AS378" t="s">
        <v>57</v>
      </c>
      <c r="AT378" t="s">
        <v>131</v>
      </c>
      <c r="AU378">
        <v>1</v>
      </c>
      <c r="AV378" t="s">
        <v>53</v>
      </c>
    </row>
    <row r="379" spans="1:48" x14ac:dyDescent="0.45">
      <c r="A379">
        <v>2014</v>
      </c>
      <c r="B379" t="s">
        <v>180</v>
      </c>
      <c r="C379">
        <v>13</v>
      </c>
      <c r="D379">
        <v>1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1</v>
      </c>
      <c r="K379">
        <v>9</v>
      </c>
      <c r="L379">
        <v>9</v>
      </c>
      <c r="M379">
        <v>4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N379">
        <v>0</v>
      </c>
      <c r="AO379">
        <v>0</v>
      </c>
      <c r="AP379">
        <v>0</v>
      </c>
      <c r="AQ379">
        <v>1398</v>
      </c>
      <c r="AR379" t="s">
        <v>181</v>
      </c>
      <c r="AS379" t="s">
        <v>57</v>
      </c>
      <c r="AT379" t="s">
        <v>131</v>
      </c>
      <c r="AU379">
        <v>1</v>
      </c>
      <c r="AV379" t="s">
        <v>53</v>
      </c>
    </row>
    <row r="380" spans="1:48" x14ac:dyDescent="0.45">
      <c r="A380">
        <v>2019</v>
      </c>
      <c r="B380" t="s">
        <v>182</v>
      </c>
      <c r="C380">
        <v>14</v>
      </c>
      <c r="D380">
        <v>9</v>
      </c>
      <c r="E380">
        <v>0</v>
      </c>
      <c r="F380">
        <v>0</v>
      </c>
      <c r="G380">
        <v>4</v>
      </c>
      <c r="H380">
        <v>5</v>
      </c>
      <c r="I380">
        <v>0</v>
      </c>
      <c r="J380">
        <v>17</v>
      </c>
      <c r="K380">
        <v>1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399</v>
      </c>
      <c r="AR380" t="s">
        <v>183</v>
      </c>
      <c r="AS380" t="s">
        <v>57</v>
      </c>
      <c r="AT380" t="s">
        <v>131</v>
      </c>
      <c r="AU380">
        <v>1</v>
      </c>
      <c r="AV380" t="s">
        <v>53</v>
      </c>
    </row>
    <row r="381" spans="1:48" x14ac:dyDescent="0.45">
      <c r="A381">
        <v>2018</v>
      </c>
      <c r="B381" t="s">
        <v>182</v>
      </c>
      <c r="C381">
        <v>12</v>
      </c>
      <c r="D381">
        <v>11</v>
      </c>
      <c r="E381">
        <v>1</v>
      </c>
      <c r="F381">
        <v>1</v>
      </c>
      <c r="G381">
        <v>5</v>
      </c>
      <c r="H381">
        <v>5</v>
      </c>
      <c r="I381">
        <v>0</v>
      </c>
      <c r="J381">
        <v>19</v>
      </c>
      <c r="K381">
        <v>15</v>
      </c>
      <c r="L381">
        <v>9</v>
      </c>
      <c r="M381">
        <v>2</v>
      </c>
      <c r="N381">
        <v>0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4</v>
      </c>
      <c r="U381">
        <v>6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399</v>
      </c>
      <c r="AR381" t="s">
        <v>183</v>
      </c>
      <c r="AS381" t="s">
        <v>57</v>
      </c>
      <c r="AT381" t="s">
        <v>131</v>
      </c>
      <c r="AU381">
        <v>1</v>
      </c>
      <c r="AV381" t="s">
        <v>53</v>
      </c>
    </row>
    <row r="382" spans="1:48" x14ac:dyDescent="0.45">
      <c r="A382">
        <v>2017</v>
      </c>
      <c r="B382" t="s">
        <v>182</v>
      </c>
      <c r="C382">
        <v>22</v>
      </c>
      <c r="D382">
        <v>19</v>
      </c>
      <c r="E382">
        <v>0</v>
      </c>
      <c r="F382">
        <v>0</v>
      </c>
      <c r="G382">
        <v>6</v>
      </c>
      <c r="H382">
        <v>10</v>
      </c>
      <c r="I382">
        <v>2</v>
      </c>
      <c r="J382">
        <v>23</v>
      </c>
      <c r="K382">
        <v>18</v>
      </c>
      <c r="L382">
        <v>5</v>
      </c>
      <c r="M382">
        <v>1</v>
      </c>
      <c r="T382">
        <v>1</v>
      </c>
      <c r="U382">
        <v>8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N382">
        <v>0</v>
      </c>
      <c r="AO382">
        <v>0</v>
      </c>
      <c r="AP382">
        <v>0</v>
      </c>
      <c r="AQ382">
        <v>1399</v>
      </c>
      <c r="AR382" t="s">
        <v>183</v>
      </c>
      <c r="AS382" t="s">
        <v>57</v>
      </c>
      <c r="AT382" t="s">
        <v>131</v>
      </c>
      <c r="AU382">
        <v>1</v>
      </c>
      <c r="AV382" t="s">
        <v>53</v>
      </c>
    </row>
    <row r="383" spans="1:48" x14ac:dyDescent="0.45">
      <c r="A383">
        <v>2016</v>
      </c>
      <c r="B383" t="s">
        <v>182</v>
      </c>
      <c r="C383">
        <v>19</v>
      </c>
      <c r="D383">
        <v>17</v>
      </c>
      <c r="E383">
        <v>1</v>
      </c>
      <c r="F383">
        <v>1</v>
      </c>
      <c r="G383">
        <v>8</v>
      </c>
      <c r="H383">
        <v>4</v>
      </c>
      <c r="I383">
        <v>0</v>
      </c>
      <c r="J383">
        <v>18</v>
      </c>
      <c r="K383">
        <v>17</v>
      </c>
      <c r="L383">
        <v>6</v>
      </c>
      <c r="M383">
        <v>3</v>
      </c>
      <c r="T383">
        <v>5</v>
      </c>
      <c r="U383">
        <v>8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N383">
        <v>0</v>
      </c>
      <c r="AO383">
        <v>0</v>
      </c>
      <c r="AP383">
        <v>0</v>
      </c>
      <c r="AQ383">
        <v>1399</v>
      </c>
      <c r="AR383" t="s">
        <v>183</v>
      </c>
      <c r="AS383" t="s">
        <v>57</v>
      </c>
      <c r="AT383" t="s">
        <v>131</v>
      </c>
      <c r="AU383">
        <v>1</v>
      </c>
      <c r="AV383" t="s">
        <v>53</v>
      </c>
    </row>
    <row r="384" spans="1:48" x14ac:dyDescent="0.45">
      <c r="A384">
        <v>2015</v>
      </c>
      <c r="B384" t="s">
        <v>182</v>
      </c>
      <c r="C384">
        <v>15</v>
      </c>
      <c r="D384">
        <v>14</v>
      </c>
      <c r="E384">
        <v>0</v>
      </c>
      <c r="F384">
        <v>0</v>
      </c>
      <c r="G384">
        <v>6</v>
      </c>
      <c r="H384">
        <v>4</v>
      </c>
      <c r="I384">
        <v>0</v>
      </c>
      <c r="J384">
        <v>26</v>
      </c>
      <c r="K384">
        <v>19</v>
      </c>
      <c r="L384">
        <v>20</v>
      </c>
      <c r="M384">
        <v>3</v>
      </c>
      <c r="T384">
        <v>2</v>
      </c>
      <c r="U384">
        <v>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N384">
        <v>0</v>
      </c>
      <c r="AO384">
        <v>0</v>
      </c>
      <c r="AP384">
        <v>0</v>
      </c>
      <c r="AQ384">
        <v>1399</v>
      </c>
      <c r="AR384" t="s">
        <v>183</v>
      </c>
      <c r="AS384" t="s">
        <v>57</v>
      </c>
      <c r="AT384" t="s">
        <v>131</v>
      </c>
      <c r="AU384">
        <v>1</v>
      </c>
      <c r="AV384" t="s">
        <v>53</v>
      </c>
    </row>
    <row r="385" spans="1:48" x14ac:dyDescent="0.45">
      <c r="A385">
        <v>2014</v>
      </c>
      <c r="B385" t="s">
        <v>182</v>
      </c>
      <c r="C385">
        <v>20</v>
      </c>
      <c r="D385">
        <v>19</v>
      </c>
      <c r="E385">
        <v>0</v>
      </c>
      <c r="F385">
        <v>0</v>
      </c>
      <c r="G385">
        <v>7</v>
      </c>
      <c r="H385">
        <v>10</v>
      </c>
      <c r="I385">
        <v>0</v>
      </c>
      <c r="J385">
        <v>19</v>
      </c>
      <c r="K385">
        <v>17</v>
      </c>
      <c r="L385">
        <v>1</v>
      </c>
      <c r="M385">
        <v>1</v>
      </c>
      <c r="T385">
        <v>4</v>
      </c>
      <c r="U385">
        <v>1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N385">
        <v>0</v>
      </c>
      <c r="AO385">
        <v>0</v>
      </c>
      <c r="AP385">
        <v>0</v>
      </c>
      <c r="AQ385">
        <v>1399</v>
      </c>
      <c r="AR385" t="s">
        <v>183</v>
      </c>
      <c r="AS385" t="s">
        <v>57</v>
      </c>
      <c r="AT385" t="s">
        <v>131</v>
      </c>
      <c r="AU385">
        <v>1</v>
      </c>
      <c r="AV385" t="s">
        <v>53</v>
      </c>
    </row>
    <row r="386" spans="1:48" x14ac:dyDescent="0.45">
      <c r="A386">
        <v>2019</v>
      </c>
      <c r="B386" t="s">
        <v>184</v>
      </c>
      <c r="C386">
        <v>104</v>
      </c>
      <c r="D386">
        <v>100</v>
      </c>
      <c r="E386">
        <v>7</v>
      </c>
      <c r="F386">
        <v>2</v>
      </c>
      <c r="G386">
        <v>51</v>
      </c>
      <c r="H386">
        <v>55</v>
      </c>
      <c r="I386">
        <v>7</v>
      </c>
      <c r="J386">
        <v>120</v>
      </c>
      <c r="K386">
        <v>120</v>
      </c>
      <c r="L386">
        <v>35</v>
      </c>
      <c r="M386">
        <v>8</v>
      </c>
      <c r="N386">
        <v>0</v>
      </c>
      <c r="O386">
        <v>3</v>
      </c>
      <c r="P386">
        <v>1</v>
      </c>
      <c r="Q386">
        <v>2</v>
      </c>
      <c r="R386">
        <v>1</v>
      </c>
      <c r="S386">
        <v>1</v>
      </c>
      <c r="T386">
        <v>15</v>
      </c>
      <c r="U386">
        <v>80</v>
      </c>
      <c r="V386">
        <v>1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00</v>
      </c>
      <c r="AR386" t="s">
        <v>185</v>
      </c>
      <c r="AS386" t="s">
        <v>57</v>
      </c>
      <c r="AT386" t="s">
        <v>131</v>
      </c>
      <c r="AU386">
        <v>1</v>
      </c>
      <c r="AV386" t="s">
        <v>53</v>
      </c>
    </row>
    <row r="387" spans="1:48" x14ac:dyDescent="0.45">
      <c r="A387">
        <v>2018</v>
      </c>
      <c r="B387" t="s">
        <v>184</v>
      </c>
      <c r="C387">
        <v>127</v>
      </c>
      <c r="D387">
        <v>123</v>
      </c>
      <c r="E387">
        <v>3</v>
      </c>
      <c r="F387">
        <v>1</v>
      </c>
      <c r="G387">
        <v>88</v>
      </c>
      <c r="H387">
        <v>90</v>
      </c>
      <c r="I387">
        <v>2</v>
      </c>
      <c r="J387">
        <v>162</v>
      </c>
      <c r="K387">
        <v>162</v>
      </c>
      <c r="L387">
        <v>47</v>
      </c>
      <c r="M387">
        <v>18</v>
      </c>
      <c r="N387">
        <v>5</v>
      </c>
      <c r="O387">
        <v>4</v>
      </c>
      <c r="P387">
        <v>1</v>
      </c>
      <c r="Q387">
        <v>6</v>
      </c>
      <c r="R387">
        <v>2</v>
      </c>
      <c r="S387">
        <v>0</v>
      </c>
      <c r="T387">
        <v>42</v>
      </c>
      <c r="U387">
        <v>131</v>
      </c>
      <c r="V387">
        <v>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400</v>
      </c>
      <c r="AR387" t="s">
        <v>185</v>
      </c>
      <c r="AS387" t="s">
        <v>57</v>
      </c>
      <c r="AT387" t="s">
        <v>131</v>
      </c>
      <c r="AU387">
        <v>1</v>
      </c>
      <c r="AV387" t="s">
        <v>53</v>
      </c>
    </row>
    <row r="388" spans="1:48" x14ac:dyDescent="0.45">
      <c r="A388">
        <v>2017</v>
      </c>
      <c r="B388" t="s">
        <v>184</v>
      </c>
      <c r="C388">
        <v>131</v>
      </c>
      <c r="D388">
        <v>130</v>
      </c>
      <c r="E388">
        <v>2</v>
      </c>
      <c r="F388">
        <v>1</v>
      </c>
      <c r="G388">
        <v>90</v>
      </c>
      <c r="H388">
        <v>110</v>
      </c>
      <c r="I388">
        <v>8</v>
      </c>
      <c r="J388">
        <v>135</v>
      </c>
      <c r="K388">
        <v>129</v>
      </c>
      <c r="L388">
        <v>44</v>
      </c>
      <c r="M388">
        <v>12</v>
      </c>
      <c r="T388">
        <v>23</v>
      </c>
      <c r="U388">
        <v>9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N388">
        <v>0</v>
      </c>
      <c r="AO388">
        <v>0</v>
      </c>
      <c r="AP388">
        <v>0</v>
      </c>
      <c r="AQ388">
        <v>1400</v>
      </c>
      <c r="AR388" t="s">
        <v>185</v>
      </c>
      <c r="AS388" t="s">
        <v>57</v>
      </c>
      <c r="AT388" t="s">
        <v>131</v>
      </c>
      <c r="AU388">
        <v>1</v>
      </c>
      <c r="AV388" t="s">
        <v>53</v>
      </c>
    </row>
    <row r="389" spans="1:48" x14ac:dyDescent="0.45">
      <c r="A389">
        <v>2016</v>
      </c>
      <c r="B389" t="s">
        <v>184</v>
      </c>
      <c r="C389">
        <v>158</v>
      </c>
      <c r="D389">
        <v>153</v>
      </c>
      <c r="E389">
        <v>0</v>
      </c>
      <c r="F389">
        <v>0</v>
      </c>
      <c r="G389">
        <v>95</v>
      </c>
      <c r="H389">
        <v>83</v>
      </c>
      <c r="I389">
        <v>3</v>
      </c>
      <c r="J389">
        <v>157</v>
      </c>
      <c r="K389">
        <v>154</v>
      </c>
      <c r="L389">
        <v>102</v>
      </c>
      <c r="M389">
        <v>24</v>
      </c>
      <c r="T389">
        <v>41</v>
      </c>
      <c r="U389">
        <v>88</v>
      </c>
      <c r="V389">
        <v>13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N389">
        <v>0</v>
      </c>
      <c r="AO389">
        <v>0</v>
      </c>
      <c r="AP389">
        <v>0</v>
      </c>
      <c r="AQ389">
        <v>1400</v>
      </c>
      <c r="AR389" t="s">
        <v>185</v>
      </c>
      <c r="AS389" t="s">
        <v>57</v>
      </c>
      <c r="AT389" t="s">
        <v>131</v>
      </c>
      <c r="AU389">
        <v>1</v>
      </c>
      <c r="AV389" t="s">
        <v>53</v>
      </c>
    </row>
    <row r="390" spans="1:48" x14ac:dyDescent="0.45">
      <c r="A390">
        <v>2015</v>
      </c>
      <c r="B390" t="s">
        <v>184</v>
      </c>
      <c r="C390">
        <v>138</v>
      </c>
      <c r="D390">
        <v>137</v>
      </c>
      <c r="E390">
        <v>1</v>
      </c>
      <c r="F390">
        <v>1</v>
      </c>
      <c r="G390">
        <v>70</v>
      </c>
      <c r="H390">
        <v>70</v>
      </c>
      <c r="I390">
        <v>0</v>
      </c>
      <c r="J390">
        <v>162</v>
      </c>
      <c r="K390">
        <v>160</v>
      </c>
      <c r="L390">
        <v>91</v>
      </c>
      <c r="M390">
        <v>22</v>
      </c>
      <c r="T390">
        <v>42</v>
      </c>
      <c r="U390">
        <v>7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N390">
        <v>0</v>
      </c>
      <c r="AO390">
        <v>0</v>
      </c>
      <c r="AP390">
        <v>0</v>
      </c>
      <c r="AQ390">
        <v>1400</v>
      </c>
      <c r="AR390" t="s">
        <v>185</v>
      </c>
      <c r="AS390" t="s">
        <v>57</v>
      </c>
      <c r="AT390" t="s">
        <v>131</v>
      </c>
      <c r="AU390">
        <v>1</v>
      </c>
      <c r="AV390" t="s">
        <v>53</v>
      </c>
    </row>
    <row r="391" spans="1:48" x14ac:dyDescent="0.45">
      <c r="A391">
        <v>2014</v>
      </c>
      <c r="B391" t="s">
        <v>184</v>
      </c>
      <c r="C391">
        <v>187</v>
      </c>
      <c r="D391">
        <v>181</v>
      </c>
      <c r="E391">
        <v>13</v>
      </c>
      <c r="F391">
        <v>5</v>
      </c>
      <c r="G391">
        <v>89</v>
      </c>
      <c r="H391">
        <v>63</v>
      </c>
      <c r="I391">
        <v>0</v>
      </c>
      <c r="J391">
        <v>168</v>
      </c>
      <c r="K391">
        <v>164</v>
      </c>
      <c r="L391">
        <v>111</v>
      </c>
      <c r="M391">
        <v>21</v>
      </c>
      <c r="T391">
        <v>9</v>
      </c>
      <c r="U391">
        <v>10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N391">
        <v>0</v>
      </c>
      <c r="AO391">
        <v>0</v>
      </c>
      <c r="AP391">
        <v>0</v>
      </c>
      <c r="AQ391">
        <v>1400</v>
      </c>
      <c r="AR391" t="s">
        <v>185</v>
      </c>
      <c r="AS391" t="s">
        <v>57</v>
      </c>
      <c r="AT391" t="s">
        <v>131</v>
      </c>
      <c r="AU391">
        <v>1</v>
      </c>
      <c r="AV391" t="s">
        <v>53</v>
      </c>
    </row>
    <row r="392" spans="1:48" x14ac:dyDescent="0.45">
      <c r="A392">
        <v>2019</v>
      </c>
      <c r="B392" t="s">
        <v>186</v>
      </c>
      <c r="C392">
        <v>22</v>
      </c>
      <c r="D392">
        <v>20</v>
      </c>
      <c r="E392">
        <v>0</v>
      </c>
      <c r="F392">
        <v>0</v>
      </c>
      <c r="G392">
        <v>1</v>
      </c>
      <c r="H392">
        <v>1</v>
      </c>
      <c r="I392">
        <v>0</v>
      </c>
      <c r="J392">
        <v>40</v>
      </c>
      <c r="K392">
        <v>40</v>
      </c>
      <c r="L392">
        <v>8</v>
      </c>
      <c r="M392">
        <v>2</v>
      </c>
      <c r="N392">
        <v>0</v>
      </c>
      <c r="O392">
        <v>0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1</v>
      </c>
      <c r="AR392" t="s">
        <v>187</v>
      </c>
      <c r="AS392" t="s">
        <v>57</v>
      </c>
      <c r="AT392" t="s">
        <v>131</v>
      </c>
      <c r="AU392">
        <v>1</v>
      </c>
      <c r="AV392" t="s">
        <v>53</v>
      </c>
    </row>
    <row r="393" spans="1:48" x14ac:dyDescent="0.45">
      <c r="A393">
        <v>2018</v>
      </c>
      <c r="B393" t="s">
        <v>186</v>
      </c>
      <c r="C393">
        <v>38</v>
      </c>
      <c r="D393">
        <v>37</v>
      </c>
      <c r="E393">
        <v>0</v>
      </c>
      <c r="F393">
        <v>0</v>
      </c>
      <c r="G393">
        <v>0</v>
      </c>
      <c r="H393">
        <v>4</v>
      </c>
      <c r="I393">
        <v>0</v>
      </c>
      <c r="J393">
        <v>41</v>
      </c>
      <c r="K393">
        <v>39</v>
      </c>
      <c r="L393">
        <v>33</v>
      </c>
      <c r="M393">
        <v>5</v>
      </c>
      <c r="N393">
        <v>0</v>
      </c>
      <c r="O393">
        <v>2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401</v>
      </c>
      <c r="AR393" t="s">
        <v>187</v>
      </c>
      <c r="AS393" t="s">
        <v>57</v>
      </c>
      <c r="AT393" t="s">
        <v>131</v>
      </c>
      <c r="AU393">
        <v>1</v>
      </c>
      <c r="AV393" t="s">
        <v>53</v>
      </c>
    </row>
    <row r="394" spans="1:48" x14ac:dyDescent="0.45">
      <c r="A394">
        <v>2017</v>
      </c>
      <c r="B394" t="s">
        <v>186</v>
      </c>
      <c r="C394">
        <v>49</v>
      </c>
      <c r="D394">
        <v>48</v>
      </c>
      <c r="E394">
        <v>2</v>
      </c>
      <c r="F394">
        <v>1</v>
      </c>
      <c r="G394">
        <v>6</v>
      </c>
      <c r="H394">
        <v>8</v>
      </c>
      <c r="I394">
        <v>1</v>
      </c>
      <c r="J394">
        <v>48</v>
      </c>
      <c r="K394">
        <v>48</v>
      </c>
      <c r="L394">
        <v>34</v>
      </c>
      <c r="M394">
        <v>10</v>
      </c>
      <c r="T394">
        <v>0</v>
      </c>
      <c r="U394">
        <v>6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N394">
        <v>0</v>
      </c>
      <c r="AO394">
        <v>0</v>
      </c>
      <c r="AP394">
        <v>0</v>
      </c>
      <c r="AQ394">
        <v>1401</v>
      </c>
      <c r="AR394" t="s">
        <v>187</v>
      </c>
      <c r="AS394" t="s">
        <v>57</v>
      </c>
      <c r="AT394" t="s">
        <v>131</v>
      </c>
      <c r="AU394">
        <v>1</v>
      </c>
      <c r="AV394" t="s">
        <v>53</v>
      </c>
    </row>
    <row r="395" spans="1:48" x14ac:dyDescent="0.45">
      <c r="A395">
        <v>2016</v>
      </c>
      <c r="B395" t="s">
        <v>186</v>
      </c>
      <c r="C395">
        <v>52</v>
      </c>
      <c r="D395">
        <v>50</v>
      </c>
      <c r="E395">
        <v>4</v>
      </c>
      <c r="F395">
        <v>1</v>
      </c>
      <c r="G395">
        <v>5</v>
      </c>
      <c r="H395">
        <v>5</v>
      </c>
      <c r="I395">
        <v>0</v>
      </c>
      <c r="J395">
        <v>53</v>
      </c>
      <c r="K395">
        <v>50</v>
      </c>
      <c r="L395">
        <v>14</v>
      </c>
      <c r="M395">
        <v>9</v>
      </c>
      <c r="T395">
        <v>1</v>
      </c>
      <c r="U395">
        <v>1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N395">
        <v>0</v>
      </c>
      <c r="AO395">
        <v>0</v>
      </c>
      <c r="AP395">
        <v>0</v>
      </c>
      <c r="AQ395">
        <v>1401</v>
      </c>
      <c r="AR395" t="s">
        <v>187</v>
      </c>
      <c r="AS395" t="s">
        <v>57</v>
      </c>
      <c r="AT395" t="s">
        <v>131</v>
      </c>
      <c r="AU395">
        <v>1</v>
      </c>
      <c r="AV395" t="s">
        <v>53</v>
      </c>
    </row>
    <row r="396" spans="1:48" x14ac:dyDescent="0.45">
      <c r="A396">
        <v>2015</v>
      </c>
      <c r="B396" t="s">
        <v>186</v>
      </c>
      <c r="C396">
        <v>44</v>
      </c>
      <c r="D396">
        <v>42</v>
      </c>
      <c r="E396">
        <v>6</v>
      </c>
      <c r="F396">
        <v>2</v>
      </c>
      <c r="G396">
        <v>13</v>
      </c>
      <c r="H396">
        <v>11</v>
      </c>
      <c r="I396">
        <v>1</v>
      </c>
      <c r="J396">
        <v>45</v>
      </c>
      <c r="K396">
        <v>44</v>
      </c>
      <c r="L396">
        <v>23</v>
      </c>
      <c r="M396">
        <v>9</v>
      </c>
      <c r="T396">
        <v>6</v>
      </c>
      <c r="U396">
        <v>17</v>
      </c>
      <c r="V396">
        <v>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N396">
        <v>0</v>
      </c>
      <c r="AO396">
        <v>0</v>
      </c>
      <c r="AP396">
        <v>0</v>
      </c>
      <c r="AQ396">
        <v>1401</v>
      </c>
      <c r="AR396" t="s">
        <v>187</v>
      </c>
      <c r="AS396" t="s">
        <v>57</v>
      </c>
      <c r="AT396" t="s">
        <v>131</v>
      </c>
      <c r="AU396">
        <v>1</v>
      </c>
      <c r="AV396" t="s">
        <v>53</v>
      </c>
    </row>
    <row r="397" spans="1:48" x14ac:dyDescent="0.45">
      <c r="A397">
        <v>2014</v>
      </c>
      <c r="B397" t="s">
        <v>186</v>
      </c>
      <c r="C397">
        <v>54</v>
      </c>
      <c r="D397">
        <v>49</v>
      </c>
      <c r="E397">
        <v>0</v>
      </c>
      <c r="F397">
        <v>0</v>
      </c>
      <c r="G397">
        <v>8</v>
      </c>
      <c r="H397">
        <v>11</v>
      </c>
      <c r="I397">
        <v>0</v>
      </c>
      <c r="J397">
        <v>54</v>
      </c>
      <c r="K397">
        <v>52</v>
      </c>
      <c r="L397">
        <v>32</v>
      </c>
      <c r="M397">
        <v>7</v>
      </c>
      <c r="T397">
        <v>1</v>
      </c>
      <c r="U397">
        <v>1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N397">
        <v>0</v>
      </c>
      <c r="AO397">
        <v>0</v>
      </c>
      <c r="AP397">
        <v>0</v>
      </c>
      <c r="AQ397">
        <v>1401</v>
      </c>
      <c r="AR397" t="s">
        <v>187</v>
      </c>
      <c r="AS397" t="s">
        <v>57</v>
      </c>
      <c r="AT397" t="s">
        <v>131</v>
      </c>
      <c r="AU397">
        <v>1</v>
      </c>
      <c r="AV397" t="s">
        <v>53</v>
      </c>
    </row>
    <row r="398" spans="1:48" x14ac:dyDescent="0.45">
      <c r="A398">
        <v>2019</v>
      </c>
      <c r="B398" t="s">
        <v>188</v>
      </c>
      <c r="C398">
        <v>66</v>
      </c>
      <c r="D398">
        <v>55</v>
      </c>
      <c r="E398">
        <v>0</v>
      </c>
      <c r="F398">
        <v>0</v>
      </c>
      <c r="G398">
        <v>2</v>
      </c>
      <c r="H398">
        <v>2</v>
      </c>
      <c r="I398">
        <v>2</v>
      </c>
      <c r="J398">
        <v>71</v>
      </c>
      <c r="K398">
        <v>49</v>
      </c>
      <c r="L398">
        <v>35</v>
      </c>
      <c r="M398">
        <v>6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1</v>
      </c>
      <c r="T398">
        <v>0</v>
      </c>
      <c r="U398">
        <v>4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402</v>
      </c>
      <c r="AR398" t="s">
        <v>189</v>
      </c>
      <c r="AS398" t="s">
        <v>57</v>
      </c>
      <c r="AT398" t="s">
        <v>131</v>
      </c>
      <c r="AU398">
        <v>1</v>
      </c>
      <c r="AV398" t="s">
        <v>53</v>
      </c>
    </row>
    <row r="399" spans="1:48" x14ac:dyDescent="0.45">
      <c r="A399">
        <v>2018</v>
      </c>
      <c r="B399" t="s">
        <v>188</v>
      </c>
      <c r="C399">
        <v>69</v>
      </c>
      <c r="D399">
        <v>63</v>
      </c>
      <c r="E399">
        <v>2</v>
      </c>
      <c r="F399">
        <v>1</v>
      </c>
      <c r="G399">
        <v>1</v>
      </c>
      <c r="H399">
        <v>3</v>
      </c>
      <c r="I399">
        <v>4</v>
      </c>
      <c r="J399">
        <v>64</v>
      </c>
      <c r="K399">
        <v>60</v>
      </c>
      <c r="L399">
        <v>51</v>
      </c>
      <c r="M399">
        <v>10</v>
      </c>
      <c r="N399">
        <v>2</v>
      </c>
      <c r="O399">
        <v>2</v>
      </c>
      <c r="P399">
        <v>0</v>
      </c>
      <c r="Q399">
        <v>2</v>
      </c>
      <c r="R399">
        <v>3</v>
      </c>
      <c r="S399">
        <v>1</v>
      </c>
      <c r="T399">
        <v>1</v>
      </c>
      <c r="U399">
        <v>6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402</v>
      </c>
      <c r="AR399" t="s">
        <v>189</v>
      </c>
      <c r="AS399" t="s">
        <v>57</v>
      </c>
      <c r="AT399" t="s">
        <v>131</v>
      </c>
      <c r="AU399">
        <v>1</v>
      </c>
      <c r="AV399" t="s">
        <v>53</v>
      </c>
    </row>
    <row r="400" spans="1:48" x14ac:dyDescent="0.45">
      <c r="A400">
        <v>2017</v>
      </c>
      <c r="B400" t="s">
        <v>188</v>
      </c>
      <c r="C400">
        <v>77</v>
      </c>
      <c r="D400">
        <v>63</v>
      </c>
      <c r="E400">
        <v>8</v>
      </c>
      <c r="F400">
        <v>3</v>
      </c>
      <c r="G400">
        <v>0</v>
      </c>
      <c r="H400">
        <v>4</v>
      </c>
      <c r="I400">
        <v>2</v>
      </c>
      <c r="J400">
        <v>60</v>
      </c>
      <c r="K400">
        <v>59</v>
      </c>
      <c r="L400">
        <v>26</v>
      </c>
      <c r="M400">
        <v>8</v>
      </c>
      <c r="T400">
        <v>0</v>
      </c>
      <c r="U400">
        <v>3</v>
      </c>
      <c r="V400">
        <v>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N400">
        <v>0</v>
      </c>
      <c r="AO400">
        <v>0</v>
      </c>
      <c r="AP400">
        <v>0</v>
      </c>
      <c r="AQ400">
        <v>1402</v>
      </c>
      <c r="AR400" t="s">
        <v>189</v>
      </c>
      <c r="AS400" t="s">
        <v>57</v>
      </c>
      <c r="AT400" t="s">
        <v>131</v>
      </c>
      <c r="AU400">
        <v>1</v>
      </c>
      <c r="AV400" t="s">
        <v>53</v>
      </c>
    </row>
    <row r="401" spans="1:48" x14ac:dyDescent="0.45">
      <c r="A401">
        <v>2016</v>
      </c>
      <c r="B401" t="s">
        <v>188</v>
      </c>
      <c r="C401">
        <v>63</v>
      </c>
      <c r="D401">
        <v>51</v>
      </c>
      <c r="E401">
        <v>13</v>
      </c>
      <c r="F401">
        <v>2</v>
      </c>
      <c r="G401">
        <v>2</v>
      </c>
      <c r="H401">
        <v>4</v>
      </c>
      <c r="I401">
        <v>2</v>
      </c>
      <c r="J401">
        <v>85</v>
      </c>
      <c r="K401">
        <v>65</v>
      </c>
      <c r="L401">
        <v>35</v>
      </c>
      <c r="M401">
        <v>9</v>
      </c>
      <c r="T401">
        <v>0</v>
      </c>
      <c r="U401">
        <v>8</v>
      </c>
      <c r="V401">
        <v>4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N401">
        <v>0</v>
      </c>
      <c r="AO401">
        <v>0</v>
      </c>
      <c r="AP401">
        <v>0</v>
      </c>
      <c r="AQ401">
        <v>1402</v>
      </c>
      <c r="AR401" t="s">
        <v>189</v>
      </c>
      <c r="AS401" t="s">
        <v>57</v>
      </c>
      <c r="AT401" t="s">
        <v>131</v>
      </c>
      <c r="AU401">
        <v>1</v>
      </c>
      <c r="AV401" t="s">
        <v>53</v>
      </c>
    </row>
    <row r="402" spans="1:48" x14ac:dyDescent="0.45">
      <c r="A402">
        <v>2015</v>
      </c>
      <c r="B402" t="s">
        <v>188</v>
      </c>
      <c r="C402">
        <v>78</v>
      </c>
      <c r="D402">
        <v>66</v>
      </c>
      <c r="E402">
        <v>6</v>
      </c>
      <c r="F402">
        <v>2</v>
      </c>
      <c r="G402">
        <v>0</v>
      </c>
      <c r="H402">
        <v>9</v>
      </c>
      <c r="I402">
        <v>0</v>
      </c>
      <c r="J402">
        <v>85</v>
      </c>
      <c r="K402">
        <v>72</v>
      </c>
      <c r="L402">
        <v>41</v>
      </c>
      <c r="M402">
        <v>13</v>
      </c>
      <c r="T402">
        <v>0</v>
      </c>
      <c r="U402">
        <v>8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N402">
        <v>0</v>
      </c>
      <c r="AO402">
        <v>0</v>
      </c>
      <c r="AP402">
        <v>0</v>
      </c>
      <c r="AQ402">
        <v>1402</v>
      </c>
      <c r="AR402" t="s">
        <v>189</v>
      </c>
      <c r="AS402" t="s">
        <v>57</v>
      </c>
      <c r="AT402" t="s">
        <v>131</v>
      </c>
      <c r="AU402">
        <v>1</v>
      </c>
      <c r="AV402" t="s">
        <v>53</v>
      </c>
    </row>
    <row r="403" spans="1:48" x14ac:dyDescent="0.45">
      <c r="A403">
        <v>2014</v>
      </c>
      <c r="B403" t="s">
        <v>188</v>
      </c>
      <c r="C403">
        <v>82</v>
      </c>
      <c r="D403">
        <v>68</v>
      </c>
      <c r="E403">
        <v>0</v>
      </c>
      <c r="F403">
        <v>0</v>
      </c>
      <c r="G403">
        <v>0</v>
      </c>
      <c r="H403">
        <v>7</v>
      </c>
      <c r="I403">
        <v>6</v>
      </c>
      <c r="J403">
        <v>107</v>
      </c>
      <c r="K403">
        <v>87</v>
      </c>
      <c r="L403">
        <v>64</v>
      </c>
      <c r="M403">
        <v>15</v>
      </c>
      <c r="T403">
        <v>1</v>
      </c>
      <c r="U403">
        <v>9</v>
      </c>
      <c r="V403">
        <v>4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N403">
        <v>0</v>
      </c>
      <c r="AO403">
        <v>0</v>
      </c>
      <c r="AP403">
        <v>0</v>
      </c>
      <c r="AQ403">
        <v>1402</v>
      </c>
      <c r="AR403" t="s">
        <v>189</v>
      </c>
      <c r="AS403" t="s">
        <v>57</v>
      </c>
      <c r="AT403" t="s">
        <v>131</v>
      </c>
      <c r="AU403">
        <v>1</v>
      </c>
      <c r="AV403" t="s">
        <v>53</v>
      </c>
    </row>
    <row r="404" spans="1:48" x14ac:dyDescent="0.45">
      <c r="A404">
        <v>2019</v>
      </c>
      <c r="B404" t="s">
        <v>190</v>
      </c>
      <c r="C404">
        <v>6</v>
      </c>
      <c r="D404">
        <v>4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7</v>
      </c>
      <c r="K404">
        <v>6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403</v>
      </c>
      <c r="AR404" t="s">
        <v>191</v>
      </c>
      <c r="AS404" t="s">
        <v>57</v>
      </c>
      <c r="AT404" t="s">
        <v>131</v>
      </c>
      <c r="AU404">
        <v>1</v>
      </c>
      <c r="AV404" t="s">
        <v>53</v>
      </c>
    </row>
    <row r="405" spans="1:48" x14ac:dyDescent="0.45">
      <c r="A405">
        <v>2018</v>
      </c>
      <c r="B405" t="s">
        <v>190</v>
      </c>
      <c r="C405">
        <v>8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4</v>
      </c>
      <c r="L405">
        <v>1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403</v>
      </c>
      <c r="AR405" t="s">
        <v>191</v>
      </c>
      <c r="AS405" t="s">
        <v>57</v>
      </c>
      <c r="AT405" t="s">
        <v>131</v>
      </c>
      <c r="AU405">
        <v>1</v>
      </c>
      <c r="AV405" t="s">
        <v>53</v>
      </c>
    </row>
    <row r="406" spans="1:48" x14ac:dyDescent="0.45">
      <c r="A406">
        <v>2017</v>
      </c>
      <c r="B406" t="s">
        <v>190</v>
      </c>
      <c r="C406">
        <v>6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8</v>
      </c>
      <c r="K406">
        <v>7</v>
      </c>
      <c r="L406">
        <v>0</v>
      </c>
      <c r="M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N406">
        <v>0</v>
      </c>
      <c r="AO406">
        <v>0</v>
      </c>
      <c r="AP406">
        <v>0</v>
      </c>
      <c r="AQ406">
        <v>1403</v>
      </c>
      <c r="AR406" t="s">
        <v>191</v>
      </c>
      <c r="AS406" t="s">
        <v>57</v>
      </c>
      <c r="AT406" t="s">
        <v>131</v>
      </c>
      <c r="AU406">
        <v>1</v>
      </c>
      <c r="AV406" t="s">
        <v>53</v>
      </c>
    </row>
    <row r="407" spans="1:48" x14ac:dyDescent="0.45">
      <c r="A407">
        <v>2016</v>
      </c>
      <c r="B407" t="s">
        <v>190</v>
      </c>
      <c r="C407">
        <v>7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7</v>
      </c>
      <c r="K407">
        <v>5</v>
      </c>
      <c r="L407">
        <v>0</v>
      </c>
      <c r="M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N407">
        <v>0</v>
      </c>
      <c r="AO407">
        <v>0</v>
      </c>
      <c r="AP407">
        <v>0</v>
      </c>
      <c r="AQ407">
        <v>1403</v>
      </c>
      <c r="AR407" t="s">
        <v>191</v>
      </c>
      <c r="AS407" t="s">
        <v>57</v>
      </c>
      <c r="AT407" t="s">
        <v>131</v>
      </c>
      <c r="AU407">
        <v>1</v>
      </c>
      <c r="AV407" t="s">
        <v>53</v>
      </c>
    </row>
    <row r="408" spans="1:48" x14ac:dyDescent="0.45">
      <c r="A408">
        <v>2015</v>
      </c>
      <c r="B408" t="s">
        <v>190</v>
      </c>
      <c r="C408">
        <v>9</v>
      </c>
      <c r="D408">
        <v>7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9</v>
      </c>
      <c r="K408">
        <v>9</v>
      </c>
      <c r="L408">
        <v>7</v>
      </c>
      <c r="M408">
        <v>3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N408">
        <v>0</v>
      </c>
      <c r="AO408">
        <v>0</v>
      </c>
      <c r="AP408">
        <v>0</v>
      </c>
      <c r="AQ408">
        <v>1403</v>
      </c>
      <c r="AR408" t="s">
        <v>191</v>
      </c>
      <c r="AS408" t="s">
        <v>57</v>
      </c>
      <c r="AT408" t="s">
        <v>131</v>
      </c>
      <c r="AU408">
        <v>1</v>
      </c>
      <c r="AV408" t="s">
        <v>53</v>
      </c>
    </row>
    <row r="409" spans="1:48" x14ac:dyDescent="0.45">
      <c r="A409">
        <v>2014</v>
      </c>
      <c r="B409" t="s">
        <v>190</v>
      </c>
      <c r="C409">
        <v>3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9</v>
      </c>
      <c r="K409">
        <v>8</v>
      </c>
      <c r="L409">
        <v>5</v>
      </c>
      <c r="M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N409">
        <v>0</v>
      </c>
      <c r="AO409">
        <v>0</v>
      </c>
      <c r="AP409">
        <v>0</v>
      </c>
      <c r="AQ409">
        <v>1403</v>
      </c>
      <c r="AR409" t="s">
        <v>191</v>
      </c>
      <c r="AS409" t="s">
        <v>57</v>
      </c>
      <c r="AT409" t="s">
        <v>131</v>
      </c>
      <c r="AU409">
        <v>1</v>
      </c>
      <c r="AV409" t="s">
        <v>53</v>
      </c>
    </row>
    <row r="410" spans="1:48" x14ac:dyDescent="0.45">
      <c r="A410">
        <v>2019</v>
      </c>
      <c r="B410" t="s">
        <v>192</v>
      </c>
      <c r="C410">
        <v>5</v>
      </c>
      <c r="D410">
        <v>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3</v>
      </c>
      <c r="K410">
        <v>3</v>
      </c>
      <c r="L410">
        <v>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404</v>
      </c>
      <c r="AR410" t="s">
        <v>193</v>
      </c>
      <c r="AS410" t="s">
        <v>57</v>
      </c>
      <c r="AT410" t="s">
        <v>131</v>
      </c>
      <c r="AU410">
        <v>1</v>
      </c>
      <c r="AV410" t="s">
        <v>53</v>
      </c>
    </row>
    <row r="411" spans="1:48" x14ac:dyDescent="0.45">
      <c r="A411">
        <v>2018</v>
      </c>
      <c r="B411" t="s">
        <v>192</v>
      </c>
      <c r="C411">
        <v>2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404</v>
      </c>
      <c r="AR411" t="s">
        <v>193</v>
      </c>
      <c r="AS411" t="s">
        <v>57</v>
      </c>
      <c r="AT411" t="s">
        <v>131</v>
      </c>
      <c r="AU411">
        <v>1</v>
      </c>
      <c r="AV411" t="s">
        <v>53</v>
      </c>
    </row>
    <row r="412" spans="1:48" x14ac:dyDescent="0.45">
      <c r="A412">
        <v>2017</v>
      </c>
      <c r="B412" t="s">
        <v>192</v>
      </c>
      <c r="C412">
        <v>2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</v>
      </c>
      <c r="K412">
        <v>5</v>
      </c>
      <c r="L412">
        <v>2</v>
      </c>
      <c r="M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N412">
        <v>0</v>
      </c>
      <c r="AO412">
        <v>0</v>
      </c>
      <c r="AP412">
        <v>0</v>
      </c>
      <c r="AQ412">
        <v>1404</v>
      </c>
      <c r="AR412" t="s">
        <v>193</v>
      </c>
      <c r="AS412" t="s">
        <v>57</v>
      </c>
      <c r="AT412" t="s">
        <v>131</v>
      </c>
      <c r="AU412">
        <v>1</v>
      </c>
      <c r="AV412" t="s">
        <v>53</v>
      </c>
    </row>
    <row r="413" spans="1:48" x14ac:dyDescent="0.45">
      <c r="A413">
        <v>2016</v>
      </c>
      <c r="B413" t="s">
        <v>192</v>
      </c>
      <c r="C413">
        <v>4</v>
      </c>
      <c r="D413">
        <v>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4</v>
      </c>
      <c r="K413">
        <v>4</v>
      </c>
      <c r="L413">
        <v>5</v>
      </c>
      <c r="M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N413">
        <v>0</v>
      </c>
      <c r="AO413">
        <v>0</v>
      </c>
      <c r="AP413">
        <v>0</v>
      </c>
      <c r="AQ413">
        <v>1404</v>
      </c>
      <c r="AR413" t="s">
        <v>193</v>
      </c>
      <c r="AS413" t="s">
        <v>57</v>
      </c>
      <c r="AT413" t="s">
        <v>131</v>
      </c>
      <c r="AU413">
        <v>1</v>
      </c>
      <c r="AV413" t="s">
        <v>53</v>
      </c>
    </row>
    <row r="414" spans="1:48" x14ac:dyDescent="0.45">
      <c r="A414">
        <v>2015</v>
      </c>
      <c r="B414" t="s">
        <v>192</v>
      </c>
      <c r="C414">
        <v>6</v>
      </c>
      <c r="D414">
        <v>6</v>
      </c>
      <c r="E414">
        <v>1</v>
      </c>
      <c r="F414">
        <v>1</v>
      </c>
      <c r="G414">
        <v>0</v>
      </c>
      <c r="H414">
        <v>0</v>
      </c>
      <c r="I414">
        <v>0</v>
      </c>
      <c r="J414">
        <v>4</v>
      </c>
      <c r="K414">
        <v>4</v>
      </c>
      <c r="L414">
        <v>4</v>
      </c>
      <c r="M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N414">
        <v>0</v>
      </c>
      <c r="AO414">
        <v>0</v>
      </c>
      <c r="AP414">
        <v>0</v>
      </c>
      <c r="AQ414">
        <v>1404</v>
      </c>
      <c r="AR414" t="s">
        <v>193</v>
      </c>
      <c r="AS414" t="s">
        <v>57</v>
      </c>
      <c r="AT414" t="s">
        <v>131</v>
      </c>
      <c r="AU414">
        <v>1</v>
      </c>
      <c r="AV414" t="s">
        <v>53</v>
      </c>
    </row>
    <row r="415" spans="1:48" x14ac:dyDescent="0.45">
      <c r="A415">
        <v>2014</v>
      </c>
      <c r="B415" t="s">
        <v>192</v>
      </c>
      <c r="C415">
        <v>2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5</v>
      </c>
      <c r="K415">
        <v>5</v>
      </c>
      <c r="L415">
        <v>0</v>
      </c>
      <c r="M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N415">
        <v>0</v>
      </c>
      <c r="AO415">
        <v>0</v>
      </c>
      <c r="AP415">
        <v>0</v>
      </c>
      <c r="AQ415">
        <v>1404</v>
      </c>
      <c r="AR415" t="s">
        <v>193</v>
      </c>
      <c r="AS415" t="s">
        <v>57</v>
      </c>
      <c r="AT415" t="s">
        <v>131</v>
      </c>
      <c r="AU415">
        <v>1</v>
      </c>
      <c r="AV415" t="s">
        <v>53</v>
      </c>
    </row>
    <row r="416" spans="1:48" x14ac:dyDescent="0.45">
      <c r="A416">
        <v>2019</v>
      </c>
      <c r="B416" t="s">
        <v>194</v>
      </c>
      <c r="C416">
        <v>10</v>
      </c>
      <c r="D416">
        <v>9</v>
      </c>
      <c r="E416">
        <v>1</v>
      </c>
      <c r="F416">
        <v>1</v>
      </c>
      <c r="G416">
        <v>2</v>
      </c>
      <c r="H416">
        <v>2</v>
      </c>
      <c r="I416">
        <v>0</v>
      </c>
      <c r="J416">
        <v>12</v>
      </c>
      <c r="K416">
        <v>12</v>
      </c>
      <c r="L416">
        <v>18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4</v>
      </c>
      <c r="V416">
        <v>2</v>
      </c>
      <c r="W416">
        <v>10</v>
      </c>
      <c r="X416">
        <v>9</v>
      </c>
      <c r="Y416">
        <v>1</v>
      </c>
      <c r="Z416">
        <v>1</v>
      </c>
      <c r="AA416">
        <v>2</v>
      </c>
      <c r="AB416">
        <v>2</v>
      </c>
      <c r="AC416">
        <v>0</v>
      </c>
      <c r="AD416">
        <v>12</v>
      </c>
      <c r="AE416">
        <v>12</v>
      </c>
      <c r="AF416">
        <v>18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4</v>
      </c>
      <c r="AP416">
        <v>2</v>
      </c>
      <c r="AQ416">
        <v>1405</v>
      </c>
      <c r="AR416" t="s">
        <v>195</v>
      </c>
      <c r="AS416" t="s">
        <v>57</v>
      </c>
      <c r="AT416" t="s">
        <v>131</v>
      </c>
      <c r="AU416">
        <v>1</v>
      </c>
      <c r="AV416" t="s">
        <v>53</v>
      </c>
    </row>
    <row r="417" spans="1:48" x14ac:dyDescent="0.45">
      <c r="A417">
        <v>2018</v>
      </c>
      <c r="B417" t="s">
        <v>194</v>
      </c>
      <c r="C417">
        <v>16</v>
      </c>
      <c r="D417">
        <v>16</v>
      </c>
      <c r="E417">
        <v>0</v>
      </c>
      <c r="F417">
        <v>0</v>
      </c>
      <c r="G417">
        <v>2</v>
      </c>
      <c r="H417">
        <v>5</v>
      </c>
      <c r="I417">
        <v>1</v>
      </c>
      <c r="J417">
        <v>10</v>
      </c>
      <c r="K417">
        <v>1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3</v>
      </c>
      <c r="V417">
        <v>0</v>
      </c>
      <c r="W417">
        <v>16</v>
      </c>
      <c r="X417">
        <v>16</v>
      </c>
      <c r="Y417">
        <v>0</v>
      </c>
      <c r="Z417">
        <v>0</v>
      </c>
      <c r="AA417">
        <v>2</v>
      </c>
      <c r="AB417">
        <v>5</v>
      </c>
      <c r="AC417">
        <v>1</v>
      </c>
      <c r="AD417">
        <v>10</v>
      </c>
      <c r="AE417">
        <v>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1405</v>
      </c>
      <c r="AR417" t="s">
        <v>195</v>
      </c>
      <c r="AS417" t="s">
        <v>57</v>
      </c>
      <c r="AT417" t="s">
        <v>131</v>
      </c>
      <c r="AU417">
        <v>1</v>
      </c>
      <c r="AV417" t="s">
        <v>53</v>
      </c>
    </row>
    <row r="418" spans="1:48" x14ac:dyDescent="0.45">
      <c r="A418">
        <v>2017</v>
      </c>
      <c r="B418" t="s">
        <v>194</v>
      </c>
      <c r="C418">
        <v>9</v>
      </c>
      <c r="D418">
        <v>8</v>
      </c>
      <c r="E418">
        <v>3</v>
      </c>
      <c r="F418">
        <v>1</v>
      </c>
      <c r="G418">
        <v>1</v>
      </c>
      <c r="H418">
        <v>2</v>
      </c>
      <c r="I418">
        <v>0</v>
      </c>
      <c r="J418">
        <v>8</v>
      </c>
      <c r="K418">
        <v>8</v>
      </c>
      <c r="L418">
        <v>17</v>
      </c>
      <c r="M418">
        <v>6</v>
      </c>
      <c r="T418">
        <v>0</v>
      </c>
      <c r="U418">
        <v>1</v>
      </c>
      <c r="V418">
        <v>0</v>
      </c>
      <c r="W418">
        <v>9</v>
      </c>
      <c r="X418">
        <v>8</v>
      </c>
      <c r="Y418">
        <v>3</v>
      </c>
      <c r="Z418">
        <v>1</v>
      </c>
      <c r="AA418">
        <v>1</v>
      </c>
      <c r="AB418">
        <v>2</v>
      </c>
      <c r="AC418">
        <v>0</v>
      </c>
      <c r="AD418">
        <v>8</v>
      </c>
      <c r="AE418">
        <v>8</v>
      </c>
      <c r="AF418">
        <v>17</v>
      </c>
      <c r="AG418">
        <v>6</v>
      </c>
      <c r="AN418">
        <v>0</v>
      </c>
      <c r="AO418">
        <v>1</v>
      </c>
      <c r="AP418">
        <v>0</v>
      </c>
      <c r="AQ418">
        <v>1405</v>
      </c>
      <c r="AR418" t="s">
        <v>195</v>
      </c>
      <c r="AS418" t="s">
        <v>57</v>
      </c>
      <c r="AT418" t="s">
        <v>131</v>
      </c>
      <c r="AU418">
        <v>1</v>
      </c>
      <c r="AV418" t="s">
        <v>53</v>
      </c>
    </row>
    <row r="419" spans="1:48" x14ac:dyDescent="0.45">
      <c r="A419">
        <v>2016</v>
      </c>
      <c r="B419" t="s">
        <v>194</v>
      </c>
      <c r="C419">
        <v>11</v>
      </c>
      <c r="D419">
        <v>1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4</v>
      </c>
      <c r="K419">
        <v>11</v>
      </c>
      <c r="L419">
        <v>2</v>
      </c>
      <c r="M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N419">
        <v>0</v>
      </c>
      <c r="AO419">
        <v>0</v>
      </c>
      <c r="AP419">
        <v>0</v>
      </c>
      <c r="AQ419">
        <v>1405</v>
      </c>
      <c r="AR419" t="s">
        <v>195</v>
      </c>
      <c r="AS419" t="s">
        <v>57</v>
      </c>
      <c r="AT419" t="s">
        <v>131</v>
      </c>
      <c r="AU419">
        <v>1</v>
      </c>
      <c r="AV419" t="s">
        <v>53</v>
      </c>
    </row>
    <row r="420" spans="1:48" x14ac:dyDescent="0.45">
      <c r="A420">
        <v>2015</v>
      </c>
      <c r="B420" t="s">
        <v>194</v>
      </c>
      <c r="C420">
        <v>10</v>
      </c>
      <c r="D420">
        <v>9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7</v>
      </c>
      <c r="K420">
        <v>16</v>
      </c>
      <c r="L420">
        <v>11</v>
      </c>
      <c r="M420">
        <v>4</v>
      </c>
      <c r="T420">
        <v>0</v>
      </c>
      <c r="U420">
        <v>1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N420">
        <v>0</v>
      </c>
      <c r="AO420">
        <v>0</v>
      </c>
      <c r="AP420">
        <v>0</v>
      </c>
      <c r="AQ420">
        <v>1405</v>
      </c>
      <c r="AR420" t="s">
        <v>195</v>
      </c>
      <c r="AS420" t="s">
        <v>57</v>
      </c>
      <c r="AT420" t="s">
        <v>131</v>
      </c>
      <c r="AU420">
        <v>1</v>
      </c>
      <c r="AV420" t="s">
        <v>53</v>
      </c>
    </row>
    <row r="421" spans="1:48" x14ac:dyDescent="0.45">
      <c r="A421">
        <v>2014</v>
      </c>
      <c r="B421" t="s">
        <v>194</v>
      </c>
      <c r="C421">
        <v>15</v>
      </c>
      <c r="D421">
        <v>15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7</v>
      </c>
      <c r="K421">
        <v>7</v>
      </c>
      <c r="L421">
        <v>2</v>
      </c>
      <c r="M421">
        <v>1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N421">
        <v>0</v>
      </c>
      <c r="AO421">
        <v>0</v>
      </c>
      <c r="AP421">
        <v>0</v>
      </c>
      <c r="AQ421">
        <v>1405</v>
      </c>
      <c r="AR421" t="s">
        <v>195</v>
      </c>
      <c r="AS421" t="s">
        <v>57</v>
      </c>
      <c r="AT421" t="s">
        <v>131</v>
      </c>
      <c r="AU421">
        <v>1</v>
      </c>
      <c r="AV421" t="s">
        <v>53</v>
      </c>
    </row>
    <row r="422" spans="1:48" x14ac:dyDescent="0.45">
      <c r="A422">
        <v>2019</v>
      </c>
      <c r="B422" t="s">
        <v>196</v>
      </c>
      <c r="C422">
        <v>22</v>
      </c>
      <c r="D422">
        <v>2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2</v>
      </c>
      <c r="K422">
        <v>11</v>
      </c>
      <c r="L422">
        <v>20</v>
      </c>
      <c r="M422">
        <v>5</v>
      </c>
      <c r="N422">
        <v>1</v>
      </c>
      <c r="O422">
        <v>2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406</v>
      </c>
      <c r="AR422" t="s">
        <v>197</v>
      </c>
      <c r="AS422" t="s">
        <v>57</v>
      </c>
      <c r="AT422" t="s">
        <v>131</v>
      </c>
      <c r="AU422">
        <v>1</v>
      </c>
      <c r="AV422" t="s">
        <v>53</v>
      </c>
    </row>
    <row r="423" spans="1:48" x14ac:dyDescent="0.45">
      <c r="A423">
        <v>2018</v>
      </c>
      <c r="B423" t="s">
        <v>196</v>
      </c>
      <c r="C423">
        <v>24</v>
      </c>
      <c r="D423">
        <v>2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</v>
      </c>
      <c r="K423">
        <v>11</v>
      </c>
      <c r="L423">
        <v>20</v>
      </c>
      <c r="M423">
        <v>5</v>
      </c>
      <c r="N423">
        <v>1</v>
      </c>
      <c r="O423">
        <v>2</v>
      </c>
      <c r="P423">
        <v>0</v>
      </c>
      <c r="Q423">
        <v>0</v>
      </c>
      <c r="R423">
        <v>1</v>
      </c>
      <c r="S423">
        <v>1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406</v>
      </c>
      <c r="AR423" t="s">
        <v>197</v>
      </c>
      <c r="AS423" t="s">
        <v>57</v>
      </c>
      <c r="AT423" t="s">
        <v>131</v>
      </c>
      <c r="AU423">
        <v>1</v>
      </c>
      <c r="AV423" t="s">
        <v>53</v>
      </c>
    </row>
    <row r="424" spans="1:48" x14ac:dyDescent="0.45">
      <c r="A424">
        <v>2017</v>
      </c>
      <c r="B424" t="s">
        <v>196</v>
      </c>
      <c r="C424">
        <v>14</v>
      </c>
      <c r="D424">
        <v>1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24</v>
      </c>
      <c r="K424">
        <v>20</v>
      </c>
      <c r="L424">
        <v>38</v>
      </c>
      <c r="M424">
        <v>6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N424">
        <v>0</v>
      </c>
      <c r="AO424">
        <v>0</v>
      </c>
      <c r="AP424">
        <v>0</v>
      </c>
      <c r="AQ424">
        <v>1406</v>
      </c>
      <c r="AR424" t="s">
        <v>197</v>
      </c>
      <c r="AS424" t="s">
        <v>57</v>
      </c>
      <c r="AT424" t="s">
        <v>131</v>
      </c>
      <c r="AU424">
        <v>1</v>
      </c>
      <c r="AV424" t="s">
        <v>53</v>
      </c>
    </row>
    <row r="425" spans="1:48" x14ac:dyDescent="0.45">
      <c r="A425">
        <v>2016</v>
      </c>
      <c r="B425" t="s">
        <v>196</v>
      </c>
      <c r="C425">
        <v>20</v>
      </c>
      <c r="D425">
        <v>1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9</v>
      </c>
      <c r="K425">
        <v>11</v>
      </c>
      <c r="L425">
        <v>0</v>
      </c>
      <c r="M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N425">
        <v>0</v>
      </c>
      <c r="AO425">
        <v>0</v>
      </c>
      <c r="AP425">
        <v>0</v>
      </c>
      <c r="AQ425">
        <v>1406</v>
      </c>
      <c r="AR425" t="s">
        <v>197</v>
      </c>
      <c r="AS425" t="s">
        <v>57</v>
      </c>
      <c r="AT425" t="s">
        <v>131</v>
      </c>
      <c r="AU425">
        <v>1</v>
      </c>
      <c r="AV425" t="s">
        <v>53</v>
      </c>
    </row>
    <row r="426" spans="1:48" x14ac:dyDescent="0.45">
      <c r="A426">
        <v>2015</v>
      </c>
      <c r="B426" t="s">
        <v>196</v>
      </c>
      <c r="C426">
        <v>18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7</v>
      </c>
      <c r="K426">
        <v>15</v>
      </c>
      <c r="L426">
        <v>22</v>
      </c>
      <c r="M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N426">
        <v>0</v>
      </c>
      <c r="AO426">
        <v>0</v>
      </c>
      <c r="AP426">
        <v>0</v>
      </c>
      <c r="AQ426">
        <v>1406</v>
      </c>
      <c r="AR426" t="s">
        <v>197</v>
      </c>
      <c r="AS426" t="s">
        <v>57</v>
      </c>
      <c r="AT426" t="s">
        <v>131</v>
      </c>
      <c r="AU426">
        <v>1</v>
      </c>
      <c r="AV426" t="s">
        <v>53</v>
      </c>
    </row>
    <row r="427" spans="1:48" x14ac:dyDescent="0.45">
      <c r="A427">
        <v>2014</v>
      </c>
      <c r="B427" t="s">
        <v>196</v>
      </c>
      <c r="C427">
        <v>13</v>
      </c>
      <c r="D427">
        <v>1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6</v>
      </c>
      <c r="K427">
        <v>15</v>
      </c>
      <c r="L427">
        <v>53</v>
      </c>
      <c r="M427">
        <v>7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N427">
        <v>0</v>
      </c>
      <c r="AO427">
        <v>0</v>
      </c>
      <c r="AP427">
        <v>0</v>
      </c>
      <c r="AQ427">
        <v>1406</v>
      </c>
      <c r="AR427" t="s">
        <v>197</v>
      </c>
      <c r="AS427" t="s">
        <v>57</v>
      </c>
      <c r="AT427" t="s">
        <v>131</v>
      </c>
      <c r="AU427">
        <v>1</v>
      </c>
      <c r="AV427" t="s">
        <v>53</v>
      </c>
    </row>
    <row r="428" spans="1:48" x14ac:dyDescent="0.45">
      <c r="A428">
        <v>2019</v>
      </c>
      <c r="B428" t="s">
        <v>198</v>
      </c>
      <c r="C428">
        <v>22</v>
      </c>
      <c r="D428">
        <v>21</v>
      </c>
      <c r="E428">
        <v>8</v>
      </c>
      <c r="F428">
        <v>2</v>
      </c>
      <c r="G428">
        <v>0</v>
      </c>
      <c r="H428">
        <v>0</v>
      </c>
      <c r="I428">
        <v>4</v>
      </c>
      <c r="J428">
        <v>20</v>
      </c>
      <c r="K428">
        <v>19</v>
      </c>
      <c r="L428">
        <v>19</v>
      </c>
      <c r="M428">
        <v>4</v>
      </c>
      <c r="N428">
        <v>0</v>
      </c>
      <c r="O428">
        <v>1</v>
      </c>
      <c r="P428">
        <v>1</v>
      </c>
      <c r="Q428">
        <v>0</v>
      </c>
      <c r="R428">
        <v>2</v>
      </c>
      <c r="S428">
        <v>0</v>
      </c>
      <c r="T428">
        <v>0</v>
      </c>
      <c r="U428">
        <v>0</v>
      </c>
      <c r="V428">
        <v>1</v>
      </c>
      <c r="W428">
        <v>22</v>
      </c>
      <c r="X428">
        <v>21</v>
      </c>
      <c r="Y428">
        <v>8</v>
      </c>
      <c r="Z428">
        <v>2</v>
      </c>
      <c r="AA428">
        <v>0</v>
      </c>
      <c r="AB428">
        <v>0</v>
      </c>
      <c r="AC428">
        <v>4</v>
      </c>
      <c r="AD428">
        <v>20</v>
      </c>
      <c r="AE428">
        <v>19</v>
      </c>
      <c r="AF428">
        <v>19</v>
      </c>
      <c r="AG428">
        <v>4</v>
      </c>
      <c r="AH428">
        <v>0</v>
      </c>
      <c r="AI428">
        <v>1</v>
      </c>
      <c r="AJ428">
        <v>1</v>
      </c>
      <c r="AK428">
        <v>0</v>
      </c>
      <c r="AL428">
        <v>2</v>
      </c>
      <c r="AM428">
        <v>0</v>
      </c>
      <c r="AN428">
        <v>0</v>
      </c>
      <c r="AO428">
        <v>0</v>
      </c>
      <c r="AP428">
        <v>1</v>
      </c>
      <c r="AQ428">
        <v>1407</v>
      </c>
      <c r="AR428" t="s">
        <v>199</v>
      </c>
      <c r="AS428" t="s">
        <v>57</v>
      </c>
      <c r="AT428" t="s">
        <v>131</v>
      </c>
      <c r="AU428">
        <v>1</v>
      </c>
      <c r="AV428" t="s">
        <v>53</v>
      </c>
    </row>
    <row r="429" spans="1:48" x14ac:dyDescent="0.45">
      <c r="A429">
        <v>2018</v>
      </c>
      <c r="B429" t="s">
        <v>198</v>
      </c>
      <c r="C429">
        <v>17</v>
      </c>
      <c r="D429">
        <v>16</v>
      </c>
      <c r="E429">
        <v>2</v>
      </c>
      <c r="F429">
        <v>1</v>
      </c>
      <c r="G429">
        <v>0</v>
      </c>
      <c r="H429">
        <v>1</v>
      </c>
      <c r="I429">
        <v>2</v>
      </c>
      <c r="J429">
        <v>17</v>
      </c>
      <c r="K429">
        <v>16</v>
      </c>
      <c r="L429">
        <v>17</v>
      </c>
      <c r="M429">
        <v>5</v>
      </c>
      <c r="N429">
        <v>2</v>
      </c>
      <c r="O429">
        <v>1</v>
      </c>
      <c r="P429">
        <v>0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2</v>
      </c>
      <c r="W429">
        <v>17</v>
      </c>
      <c r="X429">
        <v>16</v>
      </c>
      <c r="Y429">
        <v>2</v>
      </c>
      <c r="Z429">
        <v>1</v>
      </c>
      <c r="AA429">
        <v>0</v>
      </c>
      <c r="AB429">
        <v>1</v>
      </c>
      <c r="AC429">
        <v>2</v>
      </c>
      <c r="AD429">
        <v>17</v>
      </c>
      <c r="AE429">
        <v>16</v>
      </c>
      <c r="AF429">
        <v>17</v>
      </c>
      <c r="AG429">
        <v>5</v>
      </c>
      <c r="AH429">
        <v>2</v>
      </c>
      <c r="AI429">
        <v>1</v>
      </c>
      <c r="AJ429">
        <v>0</v>
      </c>
      <c r="AK429">
        <v>1</v>
      </c>
      <c r="AL429">
        <v>1</v>
      </c>
      <c r="AM429">
        <v>0</v>
      </c>
      <c r="AN429">
        <v>0</v>
      </c>
      <c r="AO429">
        <v>0</v>
      </c>
      <c r="AP429">
        <v>2</v>
      </c>
      <c r="AQ429">
        <v>1407</v>
      </c>
      <c r="AR429" t="s">
        <v>199</v>
      </c>
      <c r="AS429" t="s">
        <v>57</v>
      </c>
      <c r="AT429" t="s">
        <v>131</v>
      </c>
      <c r="AU429">
        <v>1</v>
      </c>
      <c r="AV429" t="s">
        <v>53</v>
      </c>
    </row>
    <row r="430" spans="1:48" x14ac:dyDescent="0.45">
      <c r="A430">
        <v>2017</v>
      </c>
      <c r="B430" t="s">
        <v>198</v>
      </c>
      <c r="C430">
        <v>20</v>
      </c>
      <c r="D430">
        <v>15</v>
      </c>
      <c r="E430">
        <v>6</v>
      </c>
      <c r="F430">
        <v>1</v>
      </c>
      <c r="G430">
        <v>1</v>
      </c>
      <c r="H430">
        <v>1</v>
      </c>
      <c r="I430">
        <v>0</v>
      </c>
      <c r="J430">
        <v>24</v>
      </c>
      <c r="K430">
        <v>20</v>
      </c>
      <c r="L430">
        <v>9</v>
      </c>
      <c r="M430">
        <v>4</v>
      </c>
      <c r="T430">
        <v>1</v>
      </c>
      <c r="U430">
        <v>2</v>
      </c>
      <c r="V430">
        <v>0</v>
      </c>
      <c r="W430">
        <v>20</v>
      </c>
      <c r="X430">
        <v>15</v>
      </c>
      <c r="Y430">
        <v>6</v>
      </c>
      <c r="Z430">
        <v>1</v>
      </c>
      <c r="AA430">
        <v>1</v>
      </c>
      <c r="AB430">
        <v>1</v>
      </c>
      <c r="AC430">
        <v>0</v>
      </c>
      <c r="AD430">
        <v>24</v>
      </c>
      <c r="AE430">
        <v>20</v>
      </c>
      <c r="AF430">
        <v>9</v>
      </c>
      <c r="AG430">
        <v>4</v>
      </c>
      <c r="AN430">
        <v>1</v>
      </c>
      <c r="AO430">
        <v>2</v>
      </c>
      <c r="AP430">
        <v>0</v>
      </c>
      <c r="AQ430">
        <v>1407</v>
      </c>
      <c r="AR430" t="s">
        <v>199</v>
      </c>
      <c r="AS430" t="s">
        <v>57</v>
      </c>
      <c r="AT430" t="s">
        <v>131</v>
      </c>
      <c r="AU430">
        <v>1</v>
      </c>
      <c r="AV430" t="s">
        <v>53</v>
      </c>
    </row>
    <row r="431" spans="1:48" x14ac:dyDescent="0.45">
      <c r="A431">
        <v>2016</v>
      </c>
      <c r="B431" t="s">
        <v>198</v>
      </c>
      <c r="C431">
        <v>10</v>
      </c>
      <c r="D431">
        <v>1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23</v>
      </c>
      <c r="K431">
        <v>22</v>
      </c>
      <c r="L431">
        <v>33</v>
      </c>
      <c r="M431">
        <v>8</v>
      </c>
      <c r="T431">
        <v>0</v>
      </c>
      <c r="U431">
        <v>0</v>
      </c>
      <c r="V431">
        <v>1</v>
      </c>
      <c r="W431">
        <v>10</v>
      </c>
      <c r="X431">
        <v>1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23</v>
      </c>
      <c r="AE431">
        <v>22</v>
      </c>
      <c r="AF431">
        <v>33</v>
      </c>
      <c r="AG431">
        <v>0</v>
      </c>
      <c r="AN431">
        <v>0</v>
      </c>
      <c r="AO431">
        <v>0</v>
      </c>
      <c r="AP431">
        <v>0</v>
      </c>
      <c r="AQ431">
        <v>1407</v>
      </c>
      <c r="AR431" t="s">
        <v>199</v>
      </c>
      <c r="AS431" t="s">
        <v>57</v>
      </c>
      <c r="AT431" t="s">
        <v>131</v>
      </c>
      <c r="AU431">
        <v>1</v>
      </c>
      <c r="AV431" t="s">
        <v>53</v>
      </c>
    </row>
    <row r="432" spans="1:48" x14ac:dyDescent="0.45">
      <c r="A432">
        <v>2015</v>
      </c>
      <c r="B432" t="s">
        <v>198</v>
      </c>
      <c r="C432">
        <v>24</v>
      </c>
      <c r="D432">
        <v>23</v>
      </c>
      <c r="E432">
        <v>2</v>
      </c>
      <c r="F432">
        <v>1</v>
      </c>
      <c r="G432">
        <v>3</v>
      </c>
      <c r="H432">
        <v>2</v>
      </c>
      <c r="I432">
        <v>1</v>
      </c>
      <c r="J432">
        <v>14</v>
      </c>
      <c r="K432">
        <v>13</v>
      </c>
      <c r="L432">
        <v>25</v>
      </c>
      <c r="M432">
        <v>3</v>
      </c>
      <c r="T432">
        <v>0</v>
      </c>
      <c r="U432">
        <v>3</v>
      </c>
      <c r="V432">
        <v>1</v>
      </c>
      <c r="W432">
        <v>24</v>
      </c>
      <c r="X432">
        <v>2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4</v>
      </c>
      <c r="AE432">
        <v>13</v>
      </c>
      <c r="AF432">
        <v>25</v>
      </c>
      <c r="AG432">
        <v>0</v>
      </c>
      <c r="AN432">
        <v>0</v>
      </c>
      <c r="AO432">
        <v>0</v>
      </c>
      <c r="AP432">
        <v>0</v>
      </c>
      <c r="AQ432">
        <v>1407</v>
      </c>
      <c r="AR432" t="s">
        <v>199</v>
      </c>
      <c r="AS432" t="s">
        <v>57</v>
      </c>
      <c r="AT432" t="s">
        <v>131</v>
      </c>
      <c r="AU432">
        <v>1</v>
      </c>
      <c r="AV432" t="s">
        <v>53</v>
      </c>
    </row>
    <row r="433" spans="1:48" x14ac:dyDescent="0.45">
      <c r="A433">
        <v>2014</v>
      </c>
      <c r="B433" t="s">
        <v>198</v>
      </c>
      <c r="C433">
        <v>19</v>
      </c>
      <c r="D433">
        <v>19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9</v>
      </c>
      <c r="K433">
        <v>18</v>
      </c>
      <c r="L433">
        <v>34</v>
      </c>
      <c r="M433">
        <v>8</v>
      </c>
      <c r="T433">
        <v>0</v>
      </c>
      <c r="U433">
        <v>1</v>
      </c>
      <c r="V433">
        <v>1</v>
      </c>
      <c r="W433">
        <v>19</v>
      </c>
      <c r="X433">
        <v>19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9</v>
      </c>
      <c r="AE433">
        <v>18</v>
      </c>
      <c r="AF433">
        <v>5</v>
      </c>
      <c r="AG433">
        <v>2</v>
      </c>
      <c r="AN433">
        <v>0</v>
      </c>
      <c r="AO433">
        <v>1</v>
      </c>
      <c r="AP433">
        <v>0</v>
      </c>
      <c r="AQ433">
        <v>1407</v>
      </c>
      <c r="AR433" t="s">
        <v>199</v>
      </c>
      <c r="AS433" t="s">
        <v>57</v>
      </c>
      <c r="AT433" t="s">
        <v>131</v>
      </c>
      <c r="AU433">
        <v>1</v>
      </c>
      <c r="AV433" t="s">
        <v>53</v>
      </c>
    </row>
    <row r="434" spans="1:48" x14ac:dyDescent="0.45">
      <c r="A434">
        <v>2019</v>
      </c>
      <c r="B434" t="s">
        <v>200</v>
      </c>
      <c r="C434">
        <v>98</v>
      </c>
      <c r="D434">
        <v>95</v>
      </c>
      <c r="E434">
        <v>0</v>
      </c>
      <c r="F434">
        <v>0</v>
      </c>
      <c r="G434">
        <v>17</v>
      </c>
      <c r="H434">
        <v>14</v>
      </c>
      <c r="I434">
        <v>3</v>
      </c>
      <c r="J434">
        <v>107</v>
      </c>
      <c r="K434">
        <v>100</v>
      </c>
      <c r="L434">
        <v>47</v>
      </c>
      <c r="M434">
        <v>14</v>
      </c>
      <c r="N434">
        <v>3</v>
      </c>
      <c r="O434">
        <v>3</v>
      </c>
      <c r="P434">
        <v>2</v>
      </c>
      <c r="Q434">
        <v>3</v>
      </c>
      <c r="R434">
        <v>3</v>
      </c>
      <c r="S434">
        <v>0</v>
      </c>
      <c r="T434">
        <v>3</v>
      </c>
      <c r="U434">
        <v>12</v>
      </c>
      <c r="V434">
        <v>3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408</v>
      </c>
      <c r="AR434" t="s">
        <v>201</v>
      </c>
      <c r="AS434" t="s">
        <v>57</v>
      </c>
      <c r="AT434" t="s">
        <v>131</v>
      </c>
      <c r="AU434">
        <v>1</v>
      </c>
      <c r="AV434" t="s">
        <v>53</v>
      </c>
    </row>
    <row r="435" spans="1:48" x14ac:dyDescent="0.45">
      <c r="A435">
        <v>2018</v>
      </c>
      <c r="B435" t="s">
        <v>200</v>
      </c>
      <c r="C435">
        <v>94</v>
      </c>
      <c r="D435">
        <v>90</v>
      </c>
      <c r="E435">
        <v>2</v>
      </c>
      <c r="F435">
        <v>1</v>
      </c>
      <c r="G435">
        <v>12</v>
      </c>
      <c r="H435">
        <v>9</v>
      </c>
      <c r="I435">
        <v>1</v>
      </c>
      <c r="J435">
        <v>101</v>
      </c>
      <c r="K435">
        <v>93</v>
      </c>
      <c r="L435">
        <v>75</v>
      </c>
      <c r="M435">
        <v>21</v>
      </c>
      <c r="N435">
        <v>6</v>
      </c>
      <c r="O435">
        <v>4</v>
      </c>
      <c r="P435">
        <v>2</v>
      </c>
      <c r="Q435">
        <v>4</v>
      </c>
      <c r="R435">
        <v>3</v>
      </c>
      <c r="S435">
        <v>2</v>
      </c>
      <c r="T435">
        <v>7</v>
      </c>
      <c r="U435">
        <v>17</v>
      </c>
      <c r="V435">
        <v>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408</v>
      </c>
      <c r="AR435" t="s">
        <v>201</v>
      </c>
      <c r="AS435" t="s">
        <v>57</v>
      </c>
      <c r="AT435" t="s">
        <v>131</v>
      </c>
      <c r="AU435">
        <v>1</v>
      </c>
      <c r="AV435" t="s">
        <v>53</v>
      </c>
    </row>
    <row r="436" spans="1:48" x14ac:dyDescent="0.45">
      <c r="A436">
        <v>2017</v>
      </c>
      <c r="B436" t="s">
        <v>200</v>
      </c>
      <c r="C436">
        <v>113</v>
      </c>
      <c r="D436">
        <v>107</v>
      </c>
      <c r="E436">
        <v>0</v>
      </c>
      <c r="F436">
        <v>0</v>
      </c>
      <c r="G436">
        <v>22</v>
      </c>
      <c r="H436">
        <v>11</v>
      </c>
      <c r="I436">
        <v>6</v>
      </c>
      <c r="J436">
        <v>117</v>
      </c>
      <c r="K436">
        <v>104</v>
      </c>
      <c r="L436">
        <v>91</v>
      </c>
      <c r="M436">
        <v>23</v>
      </c>
      <c r="T436">
        <v>5</v>
      </c>
      <c r="U436">
        <v>17</v>
      </c>
      <c r="V436">
        <v>7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N436">
        <v>0</v>
      </c>
      <c r="AO436">
        <v>0</v>
      </c>
      <c r="AP436">
        <v>0</v>
      </c>
      <c r="AQ436">
        <v>1408</v>
      </c>
      <c r="AR436" t="s">
        <v>201</v>
      </c>
      <c r="AS436" t="s">
        <v>57</v>
      </c>
      <c r="AT436" t="s">
        <v>131</v>
      </c>
      <c r="AU436">
        <v>1</v>
      </c>
      <c r="AV436" t="s">
        <v>53</v>
      </c>
    </row>
    <row r="437" spans="1:48" x14ac:dyDescent="0.45">
      <c r="A437">
        <v>2016</v>
      </c>
      <c r="B437" t="s">
        <v>200</v>
      </c>
      <c r="C437">
        <v>102</v>
      </c>
      <c r="D437">
        <v>101</v>
      </c>
      <c r="E437">
        <v>17</v>
      </c>
      <c r="F437">
        <v>5</v>
      </c>
      <c r="G437">
        <v>17</v>
      </c>
      <c r="H437">
        <v>14</v>
      </c>
      <c r="I437">
        <v>2</v>
      </c>
      <c r="J437">
        <v>117</v>
      </c>
      <c r="K437">
        <v>114</v>
      </c>
      <c r="L437">
        <v>115</v>
      </c>
      <c r="M437">
        <v>26</v>
      </c>
      <c r="T437">
        <v>5</v>
      </c>
      <c r="U437">
        <v>24</v>
      </c>
      <c r="V437">
        <v>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N437">
        <v>0</v>
      </c>
      <c r="AO437">
        <v>0</v>
      </c>
      <c r="AP437">
        <v>0</v>
      </c>
      <c r="AQ437">
        <v>1408</v>
      </c>
      <c r="AR437" t="s">
        <v>201</v>
      </c>
      <c r="AS437" t="s">
        <v>57</v>
      </c>
      <c r="AT437" t="s">
        <v>131</v>
      </c>
      <c r="AU437">
        <v>1</v>
      </c>
      <c r="AV437" t="s">
        <v>53</v>
      </c>
    </row>
    <row r="438" spans="1:48" x14ac:dyDescent="0.45">
      <c r="A438">
        <v>2015</v>
      </c>
      <c r="B438" t="s">
        <v>200</v>
      </c>
      <c r="C438">
        <v>124</v>
      </c>
      <c r="D438">
        <v>120</v>
      </c>
      <c r="E438">
        <v>21</v>
      </c>
      <c r="F438">
        <v>6</v>
      </c>
      <c r="G438">
        <v>16</v>
      </c>
      <c r="H438">
        <v>7</v>
      </c>
      <c r="I438">
        <v>10</v>
      </c>
      <c r="J438">
        <v>117</v>
      </c>
      <c r="K438">
        <v>114</v>
      </c>
      <c r="L438">
        <v>124</v>
      </c>
      <c r="M438">
        <v>31</v>
      </c>
      <c r="T438">
        <v>2</v>
      </c>
      <c r="U438">
        <v>14</v>
      </c>
      <c r="V438">
        <v>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N438">
        <v>0</v>
      </c>
      <c r="AO438">
        <v>0</v>
      </c>
      <c r="AP438">
        <v>0</v>
      </c>
      <c r="AQ438">
        <v>1408</v>
      </c>
      <c r="AR438" t="s">
        <v>201</v>
      </c>
      <c r="AS438" t="s">
        <v>57</v>
      </c>
      <c r="AT438" t="s">
        <v>131</v>
      </c>
      <c r="AU438">
        <v>1</v>
      </c>
      <c r="AV438" t="s">
        <v>53</v>
      </c>
    </row>
    <row r="439" spans="1:48" x14ac:dyDescent="0.45">
      <c r="A439">
        <v>2014</v>
      </c>
      <c r="B439" t="s">
        <v>200</v>
      </c>
      <c r="C439">
        <v>110</v>
      </c>
      <c r="D439">
        <v>100</v>
      </c>
      <c r="E439">
        <v>7</v>
      </c>
      <c r="F439">
        <v>2</v>
      </c>
      <c r="G439">
        <v>13</v>
      </c>
      <c r="H439">
        <v>18</v>
      </c>
      <c r="I439">
        <v>8</v>
      </c>
      <c r="J439">
        <v>137</v>
      </c>
      <c r="K439">
        <v>127</v>
      </c>
      <c r="L439">
        <v>136</v>
      </c>
      <c r="M439">
        <v>29</v>
      </c>
      <c r="T439">
        <v>5</v>
      </c>
      <c r="U439">
        <v>18</v>
      </c>
      <c r="V439">
        <v>1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N439">
        <v>0</v>
      </c>
      <c r="AO439">
        <v>0</v>
      </c>
      <c r="AP439">
        <v>0</v>
      </c>
      <c r="AQ439">
        <v>1408</v>
      </c>
      <c r="AR439" t="s">
        <v>201</v>
      </c>
      <c r="AS439" t="s">
        <v>57</v>
      </c>
      <c r="AT439" t="s">
        <v>131</v>
      </c>
      <c r="AU439">
        <v>1</v>
      </c>
      <c r="AV439" t="s">
        <v>53</v>
      </c>
    </row>
    <row r="440" spans="1:48" x14ac:dyDescent="0.45">
      <c r="A440">
        <v>2019</v>
      </c>
      <c r="B440" t="s">
        <v>202</v>
      </c>
      <c r="C440">
        <v>3</v>
      </c>
      <c r="D440">
        <v>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2</v>
      </c>
      <c r="K440">
        <v>10</v>
      </c>
      <c r="L440">
        <v>3</v>
      </c>
      <c r="M440">
        <v>2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2</v>
      </c>
      <c r="AE440">
        <v>10</v>
      </c>
      <c r="AF440">
        <v>3</v>
      </c>
      <c r="AG440">
        <v>2</v>
      </c>
      <c r="AH440">
        <v>1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3</v>
      </c>
      <c r="AQ440">
        <v>1409</v>
      </c>
      <c r="AR440" t="s">
        <v>203</v>
      </c>
      <c r="AS440" t="s">
        <v>57</v>
      </c>
      <c r="AT440" t="s">
        <v>131</v>
      </c>
      <c r="AU440">
        <v>1</v>
      </c>
      <c r="AV440" t="s">
        <v>53</v>
      </c>
    </row>
    <row r="441" spans="1:48" x14ac:dyDescent="0.45">
      <c r="A441">
        <v>2018</v>
      </c>
      <c r="B441" t="s">
        <v>202</v>
      </c>
      <c r="C441">
        <v>6</v>
      </c>
      <c r="D441">
        <v>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1</v>
      </c>
      <c r="K441">
        <v>10</v>
      </c>
      <c r="L441">
        <v>10</v>
      </c>
      <c r="M441">
        <v>3</v>
      </c>
      <c r="N441">
        <v>0</v>
      </c>
      <c r="O441">
        <v>2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2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1</v>
      </c>
      <c r="AE441">
        <v>10</v>
      </c>
      <c r="AF441">
        <v>10</v>
      </c>
      <c r="AG441">
        <v>3</v>
      </c>
      <c r="AH441">
        <v>0</v>
      </c>
      <c r="AI441">
        <v>2</v>
      </c>
      <c r="AJ441">
        <v>0</v>
      </c>
      <c r="AK441">
        <v>0</v>
      </c>
      <c r="AL441">
        <v>1</v>
      </c>
      <c r="AM441">
        <v>0</v>
      </c>
      <c r="AN441">
        <v>1</v>
      </c>
      <c r="AO441">
        <v>1</v>
      </c>
      <c r="AP441">
        <v>2</v>
      </c>
      <c r="AQ441">
        <v>1409</v>
      </c>
      <c r="AR441" t="s">
        <v>203</v>
      </c>
      <c r="AS441" t="s">
        <v>57</v>
      </c>
      <c r="AT441" t="s">
        <v>131</v>
      </c>
      <c r="AU441">
        <v>1</v>
      </c>
      <c r="AV441" t="s">
        <v>53</v>
      </c>
    </row>
    <row r="442" spans="1:48" x14ac:dyDescent="0.45">
      <c r="A442">
        <v>2017</v>
      </c>
      <c r="B442" t="s">
        <v>202</v>
      </c>
      <c r="C442">
        <v>13</v>
      </c>
      <c r="D442">
        <v>11</v>
      </c>
      <c r="E442">
        <v>0</v>
      </c>
      <c r="F442">
        <v>0</v>
      </c>
      <c r="G442">
        <v>1</v>
      </c>
      <c r="H442">
        <v>0</v>
      </c>
      <c r="I442">
        <v>2</v>
      </c>
      <c r="J442">
        <v>6</v>
      </c>
      <c r="K442">
        <v>5</v>
      </c>
      <c r="L442">
        <v>7</v>
      </c>
      <c r="M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N442">
        <v>0</v>
      </c>
      <c r="AO442">
        <v>0</v>
      </c>
      <c r="AP442">
        <v>0</v>
      </c>
      <c r="AQ442">
        <v>1409</v>
      </c>
      <c r="AR442" t="s">
        <v>203</v>
      </c>
      <c r="AS442" t="s">
        <v>57</v>
      </c>
      <c r="AT442" t="s">
        <v>131</v>
      </c>
      <c r="AU442">
        <v>1</v>
      </c>
      <c r="AV442" t="s">
        <v>53</v>
      </c>
    </row>
    <row r="443" spans="1:48" x14ac:dyDescent="0.45">
      <c r="A443">
        <v>2016</v>
      </c>
      <c r="B443" t="s">
        <v>202</v>
      </c>
      <c r="C443">
        <v>4</v>
      </c>
      <c r="D443">
        <v>4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9</v>
      </c>
      <c r="K443">
        <v>7</v>
      </c>
      <c r="L443">
        <v>7</v>
      </c>
      <c r="M443">
        <v>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N443">
        <v>0</v>
      </c>
      <c r="AO443">
        <v>0</v>
      </c>
      <c r="AP443">
        <v>0</v>
      </c>
      <c r="AQ443">
        <v>1409</v>
      </c>
      <c r="AR443" t="s">
        <v>203</v>
      </c>
      <c r="AS443" t="s">
        <v>57</v>
      </c>
      <c r="AT443" t="s">
        <v>131</v>
      </c>
      <c r="AU443">
        <v>1</v>
      </c>
      <c r="AV443" t="s">
        <v>53</v>
      </c>
    </row>
    <row r="444" spans="1:48" x14ac:dyDescent="0.45">
      <c r="A444">
        <v>2015</v>
      </c>
      <c r="B444" t="s">
        <v>202</v>
      </c>
      <c r="C444">
        <v>6</v>
      </c>
      <c r="D444">
        <v>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4</v>
      </c>
      <c r="K444">
        <v>2</v>
      </c>
      <c r="L444">
        <v>6</v>
      </c>
      <c r="M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N444">
        <v>0</v>
      </c>
      <c r="AO444">
        <v>0</v>
      </c>
      <c r="AP444">
        <v>0</v>
      </c>
      <c r="AQ444">
        <v>1409</v>
      </c>
      <c r="AR444" t="s">
        <v>203</v>
      </c>
      <c r="AS444" t="s">
        <v>57</v>
      </c>
      <c r="AT444" t="s">
        <v>131</v>
      </c>
      <c r="AU444">
        <v>1</v>
      </c>
      <c r="AV444" t="s">
        <v>53</v>
      </c>
    </row>
    <row r="445" spans="1:48" x14ac:dyDescent="0.45">
      <c r="A445">
        <v>2014</v>
      </c>
      <c r="B445" t="s">
        <v>202</v>
      </c>
      <c r="C445">
        <v>8</v>
      </c>
      <c r="D445">
        <v>6</v>
      </c>
      <c r="E445">
        <v>5</v>
      </c>
      <c r="F445">
        <v>2</v>
      </c>
      <c r="G445">
        <v>1</v>
      </c>
      <c r="H445">
        <v>0</v>
      </c>
      <c r="I445">
        <v>0</v>
      </c>
      <c r="J445">
        <v>8</v>
      </c>
      <c r="K445">
        <v>7</v>
      </c>
      <c r="L445">
        <v>4</v>
      </c>
      <c r="M445">
        <v>1</v>
      </c>
      <c r="T445">
        <v>3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N445">
        <v>0</v>
      </c>
      <c r="AO445">
        <v>0</v>
      </c>
      <c r="AP445">
        <v>0</v>
      </c>
      <c r="AQ445">
        <v>1409</v>
      </c>
      <c r="AR445" t="s">
        <v>203</v>
      </c>
      <c r="AS445" t="s">
        <v>57</v>
      </c>
      <c r="AT445" t="s">
        <v>131</v>
      </c>
      <c r="AU445">
        <v>1</v>
      </c>
      <c r="AV445" t="s">
        <v>53</v>
      </c>
    </row>
    <row r="446" spans="1:48" x14ac:dyDescent="0.45">
      <c r="A446">
        <v>2019</v>
      </c>
      <c r="B446" t="s">
        <v>204</v>
      </c>
      <c r="C446">
        <v>33</v>
      </c>
      <c r="D446">
        <v>32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5</v>
      </c>
      <c r="K446">
        <v>43</v>
      </c>
      <c r="L446">
        <v>13</v>
      </c>
      <c r="M446">
        <v>6</v>
      </c>
      <c r="N446">
        <v>1</v>
      </c>
      <c r="O446">
        <v>3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4</v>
      </c>
      <c r="V446">
        <v>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423</v>
      </c>
      <c r="AR446" t="s">
        <v>205</v>
      </c>
      <c r="AS446" t="s">
        <v>57</v>
      </c>
      <c r="AT446" t="s">
        <v>131</v>
      </c>
      <c r="AU446">
        <v>1</v>
      </c>
      <c r="AV446" t="s">
        <v>53</v>
      </c>
    </row>
    <row r="447" spans="1:48" x14ac:dyDescent="0.45">
      <c r="A447">
        <v>2018</v>
      </c>
      <c r="B447" t="s">
        <v>204</v>
      </c>
      <c r="C447">
        <v>33</v>
      </c>
      <c r="D447">
        <v>35</v>
      </c>
      <c r="E447">
        <v>0</v>
      </c>
      <c r="F447">
        <v>0</v>
      </c>
      <c r="G447">
        <v>0</v>
      </c>
      <c r="H447">
        <v>3</v>
      </c>
      <c r="I447">
        <v>0</v>
      </c>
      <c r="J447">
        <v>44</v>
      </c>
      <c r="K447">
        <v>41</v>
      </c>
      <c r="L447">
        <v>10</v>
      </c>
      <c r="M447">
        <v>4</v>
      </c>
      <c r="N447">
        <v>2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423</v>
      </c>
      <c r="AR447" t="s">
        <v>205</v>
      </c>
      <c r="AS447" t="s">
        <v>57</v>
      </c>
      <c r="AT447" t="s">
        <v>131</v>
      </c>
      <c r="AU447">
        <v>1</v>
      </c>
      <c r="AV447" t="s">
        <v>53</v>
      </c>
    </row>
    <row r="448" spans="1:48" x14ac:dyDescent="0.45">
      <c r="A448">
        <v>2017</v>
      </c>
      <c r="B448" t="s">
        <v>204</v>
      </c>
      <c r="C448">
        <v>41</v>
      </c>
      <c r="D448">
        <v>39</v>
      </c>
      <c r="E448">
        <v>0</v>
      </c>
      <c r="F448">
        <v>0</v>
      </c>
      <c r="G448">
        <v>0</v>
      </c>
      <c r="H448">
        <v>3</v>
      </c>
      <c r="I448">
        <v>0</v>
      </c>
      <c r="J448">
        <v>48</v>
      </c>
      <c r="K448">
        <v>42</v>
      </c>
      <c r="L448">
        <v>34</v>
      </c>
      <c r="M448">
        <v>7</v>
      </c>
      <c r="T448">
        <v>1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N448">
        <v>0</v>
      </c>
      <c r="AO448">
        <v>0</v>
      </c>
      <c r="AP448">
        <v>0</v>
      </c>
      <c r="AQ448">
        <v>1423</v>
      </c>
      <c r="AR448" t="s">
        <v>205</v>
      </c>
      <c r="AS448" t="s">
        <v>57</v>
      </c>
      <c r="AT448" t="s">
        <v>131</v>
      </c>
      <c r="AU448">
        <v>1</v>
      </c>
      <c r="AV448" t="s">
        <v>53</v>
      </c>
    </row>
    <row r="449" spans="1:48" x14ac:dyDescent="0.45">
      <c r="A449">
        <v>2016</v>
      </c>
      <c r="B449" t="s">
        <v>204</v>
      </c>
      <c r="C449">
        <v>47</v>
      </c>
      <c r="D449">
        <v>42</v>
      </c>
      <c r="E449">
        <v>8</v>
      </c>
      <c r="F449">
        <v>3</v>
      </c>
      <c r="G449">
        <v>0</v>
      </c>
      <c r="H449">
        <v>5</v>
      </c>
      <c r="I449">
        <v>0</v>
      </c>
      <c r="J449">
        <v>47</v>
      </c>
      <c r="K449">
        <v>44</v>
      </c>
      <c r="L449">
        <v>17</v>
      </c>
      <c r="M449">
        <v>2</v>
      </c>
      <c r="T449">
        <v>0</v>
      </c>
      <c r="U449">
        <v>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N449">
        <v>0</v>
      </c>
      <c r="AO449">
        <v>0</v>
      </c>
      <c r="AP449">
        <v>0</v>
      </c>
      <c r="AQ449">
        <v>1423</v>
      </c>
      <c r="AR449" t="s">
        <v>205</v>
      </c>
      <c r="AS449" t="s">
        <v>57</v>
      </c>
      <c r="AT449" t="s">
        <v>131</v>
      </c>
      <c r="AU449">
        <v>1</v>
      </c>
      <c r="AV449" t="s">
        <v>53</v>
      </c>
    </row>
    <row r="450" spans="1:48" x14ac:dyDescent="0.45">
      <c r="A450">
        <v>2015</v>
      </c>
      <c r="B450" t="s">
        <v>204</v>
      </c>
      <c r="C450">
        <v>41</v>
      </c>
      <c r="D450">
        <v>41</v>
      </c>
      <c r="E450">
        <v>0</v>
      </c>
      <c r="F450">
        <v>0</v>
      </c>
      <c r="G450">
        <v>0</v>
      </c>
      <c r="H450">
        <v>6</v>
      </c>
      <c r="I450">
        <v>0</v>
      </c>
      <c r="J450">
        <v>39</v>
      </c>
      <c r="K450">
        <v>39</v>
      </c>
      <c r="L450">
        <v>10</v>
      </c>
      <c r="M450">
        <v>2</v>
      </c>
      <c r="T450">
        <v>0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N450">
        <v>0</v>
      </c>
      <c r="AO450">
        <v>0</v>
      </c>
      <c r="AP450">
        <v>0</v>
      </c>
      <c r="AQ450">
        <v>1423</v>
      </c>
      <c r="AR450" t="s">
        <v>205</v>
      </c>
      <c r="AS450" t="s">
        <v>57</v>
      </c>
      <c r="AT450" t="s">
        <v>131</v>
      </c>
      <c r="AU450">
        <v>1</v>
      </c>
      <c r="AV450" t="s">
        <v>53</v>
      </c>
    </row>
    <row r="451" spans="1:48" x14ac:dyDescent="0.45">
      <c r="A451">
        <v>2014</v>
      </c>
      <c r="B451" t="s">
        <v>204</v>
      </c>
      <c r="C451">
        <v>42</v>
      </c>
      <c r="D451">
        <v>36</v>
      </c>
      <c r="E451">
        <v>0</v>
      </c>
      <c r="F451">
        <v>0</v>
      </c>
      <c r="G451">
        <v>0</v>
      </c>
      <c r="H451">
        <v>7</v>
      </c>
      <c r="I451">
        <v>0</v>
      </c>
      <c r="J451">
        <v>57</v>
      </c>
      <c r="K451">
        <v>50</v>
      </c>
      <c r="L451">
        <v>26</v>
      </c>
      <c r="M451">
        <v>5</v>
      </c>
      <c r="T451">
        <v>0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N451">
        <v>0</v>
      </c>
      <c r="AO451">
        <v>0</v>
      </c>
      <c r="AP451">
        <v>0</v>
      </c>
      <c r="AQ451">
        <v>1423</v>
      </c>
      <c r="AR451" t="s">
        <v>205</v>
      </c>
      <c r="AS451" t="s">
        <v>57</v>
      </c>
      <c r="AT451" t="s">
        <v>131</v>
      </c>
      <c r="AU451">
        <v>1</v>
      </c>
      <c r="AV451" t="s">
        <v>53</v>
      </c>
    </row>
    <row r="452" spans="1:48" x14ac:dyDescent="0.45">
      <c r="A452">
        <v>2019</v>
      </c>
      <c r="B452" t="s">
        <v>206</v>
      </c>
      <c r="C452">
        <v>19</v>
      </c>
      <c r="D452">
        <v>18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6</v>
      </c>
      <c r="K452">
        <v>25</v>
      </c>
      <c r="L452">
        <v>8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4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424</v>
      </c>
      <c r="AR452" t="s">
        <v>207</v>
      </c>
      <c r="AS452" t="s">
        <v>57</v>
      </c>
      <c r="AT452" t="s">
        <v>131</v>
      </c>
      <c r="AU452">
        <v>1</v>
      </c>
      <c r="AV452" t="s">
        <v>53</v>
      </c>
    </row>
    <row r="453" spans="1:48" x14ac:dyDescent="0.45">
      <c r="A453">
        <v>2018</v>
      </c>
      <c r="B453" t="s">
        <v>206</v>
      </c>
      <c r="C453">
        <v>30</v>
      </c>
      <c r="D453">
        <v>30</v>
      </c>
      <c r="E453">
        <v>0</v>
      </c>
      <c r="F453">
        <v>0</v>
      </c>
      <c r="G453">
        <v>0</v>
      </c>
      <c r="H453">
        <v>2</v>
      </c>
      <c r="I453">
        <v>0</v>
      </c>
      <c r="J453">
        <v>30</v>
      </c>
      <c r="K453">
        <v>29</v>
      </c>
      <c r="L453">
        <v>7</v>
      </c>
      <c r="M453">
        <v>4</v>
      </c>
      <c r="N453">
        <v>2</v>
      </c>
      <c r="O453">
        <v>1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24</v>
      </c>
      <c r="AR453" t="s">
        <v>207</v>
      </c>
      <c r="AS453" t="s">
        <v>57</v>
      </c>
      <c r="AT453" t="s">
        <v>131</v>
      </c>
      <c r="AU453">
        <v>1</v>
      </c>
      <c r="AV453" t="s">
        <v>53</v>
      </c>
    </row>
    <row r="454" spans="1:48" x14ac:dyDescent="0.45">
      <c r="A454">
        <v>2017</v>
      </c>
      <c r="B454" t="s">
        <v>206</v>
      </c>
      <c r="C454">
        <v>31</v>
      </c>
      <c r="D454">
        <v>30</v>
      </c>
      <c r="E454">
        <v>0</v>
      </c>
      <c r="F454">
        <v>0</v>
      </c>
      <c r="G454">
        <v>0</v>
      </c>
      <c r="H454">
        <v>3</v>
      </c>
      <c r="I454">
        <v>0</v>
      </c>
      <c r="J454">
        <v>35</v>
      </c>
      <c r="K454">
        <v>33</v>
      </c>
      <c r="L454">
        <v>3</v>
      </c>
      <c r="M454">
        <v>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N454">
        <v>0</v>
      </c>
      <c r="AO454">
        <v>0</v>
      </c>
      <c r="AP454">
        <v>0</v>
      </c>
      <c r="AQ454">
        <v>1424</v>
      </c>
      <c r="AR454" t="s">
        <v>207</v>
      </c>
      <c r="AS454" t="s">
        <v>57</v>
      </c>
      <c r="AT454" t="s">
        <v>131</v>
      </c>
      <c r="AU454">
        <v>1</v>
      </c>
      <c r="AV454" t="s">
        <v>53</v>
      </c>
    </row>
    <row r="455" spans="1:48" x14ac:dyDescent="0.45">
      <c r="A455">
        <v>2016</v>
      </c>
      <c r="B455" t="s">
        <v>206</v>
      </c>
      <c r="C455">
        <v>26</v>
      </c>
      <c r="D455">
        <v>2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36</v>
      </c>
      <c r="K455">
        <v>30</v>
      </c>
      <c r="L455">
        <v>27</v>
      </c>
      <c r="M455">
        <v>7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N455">
        <v>0</v>
      </c>
      <c r="AO455">
        <v>0</v>
      </c>
      <c r="AP455">
        <v>0</v>
      </c>
      <c r="AQ455">
        <v>1424</v>
      </c>
      <c r="AR455" t="s">
        <v>207</v>
      </c>
      <c r="AS455" t="s">
        <v>57</v>
      </c>
      <c r="AT455" t="s">
        <v>131</v>
      </c>
      <c r="AU455">
        <v>1</v>
      </c>
      <c r="AV455" t="s">
        <v>53</v>
      </c>
    </row>
    <row r="456" spans="1:48" x14ac:dyDescent="0.45">
      <c r="A456">
        <v>2015</v>
      </c>
      <c r="B456" t="s">
        <v>206</v>
      </c>
      <c r="C456">
        <v>31</v>
      </c>
      <c r="D456">
        <v>3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21</v>
      </c>
      <c r="K456">
        <v>20</v>
      </c>
      <c r="L456">
        <v>24</v>
      </c>
      <c r="M456">
        <v>5</v>
      </c>
      <c r="T456">
        <v>0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N456">
        <v>0</v>
      </c>
      <c r="AO456">
        <v>0</v>
      </c>
      <c r="AP456">
        <v>0</v>
      </c>
      <c r="AQ456">
        <v>1424</v>
      </c>
      <c r="AR456" t="s">
        <v>207</v>
      </c>
      <c r="AS456" t="s">
        <v>57</v>
      </c>
      <c r="AT456" t="s">
        <v>131</v>
      </c>
      <c r="AU456">
        <v>1</v>
      </c>
      <c r="AV456" t="s">
        <v>53</v>
      </c>
    </row>
    <row r="457" spans="1:48" x14ac:dyDescent="0.45">
      <c r="A457">
        <v>2014</v>
      </c>
      <c r="B457" t="s">
        <v>206</v>
      </c>
      <c r="C457">
        <v>30</v>
      </c>
      <c r="D457">
        <v>29</v>
      </c>
      <c r="E457">
        <v>7</v>
      </c>
      <c r="F457">
        <v>2</v>
      </c>
      <c r="G457">
        <v>0</v>
      </c>
      <c r="H457">
        <v>4</v>
      </c>
      <c r="I457">
        <v>0</v>
      </c>
      <c r="J457">
        <v>30</v>
      </c>
      <c r="K457">
        <v>30</v>
      </c>
      <c r="L457">
        <v>20</v>
      </c>
      <c r="M457">
        <v>5</v>
      </c>
      <c r="T457">
        <v>0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N457">
        <v>0</v>
      </c>
      <c r="AO457">
        <v>0</v>
      </c>
      <c r="AP457">
        <v>0</v>
      </c>
      <c r="AQ457">
        <v>1424</v>
      </c>
      <c r="AR457" t="s">
        <v>207</v>
      </c>
      <c r="AS457" t="s">
        <v>57</v>
      </c>
      <c r="AT457" t="s">
        <v>131</v>
      </c>
      <c r="AU457">
        <v>1</v>
      </c>
      <c r="AV457" t="s">
        <v>53</v>
      </c>
    </row>
    <row r="458" spans="1:48" x14ac:dyDescent="0.45">
      <c r="A458">
        <v>2019</v>
      </c>
      <c r="B458" t="s">
        <v>208</v>
      </c>
      <c r="C458">
        <v>10</v>
      </c>
      <c r="D458">
        <v>10</v>
      </c>
      <c r="E458">
        <v>6</v>
      </c>
      <c r="F458">
        <v>2</v>
      </c>
      <c r="G458">
        <v>0</v>
      </c>
      <c r="H458">
        <v>0</v>
      </c>
      <c r="I458">
        <v>0</v>
      </c>
      <c r="J458">
        <v>3</v>
      </c>
      <c r="K458">
        <v>3</v>
      </c>
      <c r="L458">
        <v>6</v>
      </c>
      <c r="M458">
        <v>2</v>
      </c>
      <c r="N458">
        <v>0</v>
      </c>
      <c r="O458">
        <v>0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425</v>
      </c>
      <c r="AR458" t="s">
        <v>209</v>
      </c>
      <c r="AS458" t="s">
        <v>57</v>
      </c>
      <c r="AT458" t="s">
        <v>131</v>
      </c>
      <c r="AU458">
        <v>1</v>
      </c>
      <c r="AV458" t="s">
        <v>53</v>
      </c>
    </row>
    <row r="459" spans="1:48" x14ac:dyDescent="0.45">
      <c r="A459">
        <v>2018</v>
      </c>
      <c r="B459" t="s">
        <v>208</v>
      </c>
      <c r="C459">
        <v>8</v>
      </c>
      <c r="D459">
        <v>8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1</v>
      </c>
      <c r="K459">
        <v>11</v>
      </c>
      <c r="L459">
        <v>5</v>
      </c>
      <c r="M459">
        <v>2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425</v>
      </c>
      <c r="AR459" t="s">
        <v>209</v>
      </c>
      <c r="AS459" t="s">
        <v>57</v>
      </c>
      <c r="AT459" t="s">
        <v>131</v>
      </c>
      <c r="AU459">
        <v>1</v>
      </c>
      <c r="AV459" t="s">
        <v>53</v>
      </c>
    </row>
    <row r="460" spans="1:48" x14ac:dyDescent="0.45">
      <c r="A460">
        <v>2017</v>
      </c>
      <c r="B460" t="s">
        <v>208</v>
      </c>
      <c r="C460">
        <v>6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5</v>
      </c>
      <c r="K460">
        <v>16</v>
      </c>
      <c r="L460">
        <v>27</v>
      </c>
      <c r="M460"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N460">
        <v>0</v>
      </c>
      <c r="AO460">
        <v>0</v>
      </c>
      <c r="AP460">
        <v>0</v>
      </c>
      <c r="AQ460">
        <v>1425</v>
      </c>
      <c r="AR460" t="s">
        <v>209</v>
      </c>
      <c r="AS460" t="s">
        <v>57</v>
      </c>
      <c r="AT460" t="s">
        <v>131</v>
      </c>
      <c r="AU460">
        <v>1</v>
      </c>
      <c r="AV460" t="s">
        <v>53</v>
      </c>
    </row>
    <row r="461" spans="1:48" x14ac:dyDescent="0.45">
      <c r="A461">
        <v>2016</v>
      </c>
      <c r="B461" t="s">
        <v>208</v>
      </c>
      <c r="C461">
        <v>12</v>
      </c>
      <c r="D461">
        <v>1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8</v>
      </c>
      <c r="K461">
        <v>6</v>
      </c>
      <c r="L461">
        <v>18</v>
      </c>
      <c r="M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N461">
        <v>0</v>
      </c>
      <c r="AO461">
        <v>0</v>
      </c>
      <c r="AP461">
        <v>0</v>
      </c>
      <c r="AQ461">
        <v>1425</v>
      </c>
      <c r="AR461" t="s">
        <v>209</v>
      </c>
      <c r="AS461" t="s">
        <v>57</v>
      </c>
      <c r="AT461" t="s">
        <v>131</v>
      </c>
      <c r="AU461">
        <v>1</v>
      </c>
      <c r="AV461" t="s">
        <v>53</v>
      </c>
    </row>
    <row r="462" spans="1:48" x14ac:dyDescent="0.45">
      <c r="A462">
        <v>2015</v>
      </c>
      <c r="B462" t="s">
        <v>208</v>
      </c>
      <c r="C462">
        <v>15</v>
      </c>
      <c r="D462">
        <v>1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6</v>
      </c>
      <c r="K462">
        <v>16</v>
      </c>
      <c r="L462">
        <v>28</v>
      </c>
      <c r="M462">
        <v>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N462">
        <v>0</v>
      </c>
      <c r="AO462">
        <v>0</v>
      </c>
      <c r="AP462">
        <v>0</v>
      </c>
      <c r="AQ462">
        <v>1425</v>
      </c>
      <c r="AR462" t="s">
        <v>209</v>
      </c>
      <c r="AS462" t="s">
        <v>57</v>
      </c>
      <c r="AT462" t="s">
        <v>131</v>
      </c>
      <c r="AU462">
        <v>1</v>
      </c>
      <c r="AV462" t="s">
        <v>53</v>
      </c>
    </row>
    <row r="463" spans="1:48" x14ac:dyDescent="0.45">
      <c r="A463">
        <v>2014</v>
      </c>
      <c r="B463" t="s">
        <v>208</v>
      </c>
      <c r="C463">
        <v>12</v>
      </c>
      <c r="D463">
        <v>12</v>
      </c>
      <c r="E463">
        <v>12</v>
      </c>
      <c r="F463">
        <v>3</v>
      </c>
      <c r="G463">
        <v>0</v>
      </c>
      <c r="H463">
        <v>0</v>
      </c>
      <c r="I463">
        <v>0</v>
      </c>
      <c r="J463">
        <v>13</v>
      </c>
      <c r="K463">
        <v>13</v>
      </c>
      <c r="L463">
        <v>15</v>
      </c>
      <c r="M463">
        <v>4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N463">
        <v>0</v>
      </c>
      <c r="AO463">
        <v>0</v>
      </c>
      <c r="AP463">
        <v>0</v>
      </c>
      <c r="AQ463">
        <v>1425</v>
      </c>
      <c r="AR463" t="s">
        <v>209</v>
      </c>
      <c r="AS463" t="s">
        <v>57</v>
      </c>
      <c r="AT463" t="s">
        <v>131</v>
      </c>
      <c r="AU463">
        <v>1</v>
      </c>
      <c r="AV463" t="s">
        <v>53</v>
      </c>
    </row>
    <row r="464" spans="1:48" x14ac:dyDescent="0.45">
      <c r="A464">
        <v>2019</v>
      </c>
      <c r="B464" t="s">
        <v>210</v>
      </c>
      <c r="C464">
        <v>21</v>
      </c>
      <c r="D464">
        <v>2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20</v>
      </c>
      <c r="K464">
        <v>18</v>
      </c>
      <c r="L464">
        <v>18</v>
      </c>
      <c r="M464">
        <v>6</v>
      </c>
      <c r="N464">
        <v>0</v>
      </c>
      <c r="O464">
        <v>4</v>
      </c>
      <c r="P464">
        <v>0</v>
      </c>
      <c r="Q464">
        <v>1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27</v>
      </c>
      <c r="AR464" t="s">
        <v>211</v>
      </c>
      <c r="AS464" t="s">
        <v>57</v>
      </c>
      <c r="AT464" t="s">
        <v>131</v>
      </c>
      <c r="AU464">
        <v>1</v>
      </c>
      <c r="AV464" t="s">
        <v>53</v>
      </c>
    </row>
    <row r="465" spans="1:48" x14ac:dyDescent="0.45">
      <c r="A465">
        <v>2018</v>
      </c>
      <c r="B465" t="s">
        <v>210</v>
      </c>
      <c r="C465">
        <v>28</v>
      </c>
      <c r="D465">
        <v>24</v>
      </c>
      <c r="E465">
        <v>0</v>
      </c>
      <c r="F465">
        <v>0</v>
      </c>
      <c r="G465">
        <v>0</v>
      </c>
      <c r="H465">
        <v>2</v>
      </c>
      <c r="I465">
        <v>1</v>
      </c>
      <c r="J465">
        <v>30</v>
      </c>
      <c r="K465">
        <v>27</v>
      </c>
      <c r="L465">
        <v>13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2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27</v>
      </c>
      <c r="AR465" t="s">
        <v>211</v>
      </c>
      <c r="AS465" t="s">
        <v>57</v>
      </c>
      <c r="AT465" t="s">
        <v>131</v>
      </c>
      <c r="AU465">
        <v>1</v>
      </c>
      <c r="AV465" t="s">
        <v>53</v>
      </c>
    </row>
    <row r="466" spans="1:48" x14ac:dyDescent="0.45">
      <c r="A466">
        <v>2017</v>
      </c>
      <c r="B466" t="s">
        <v>210</v>
      </c>
      <c r="C466">
        <v>19</v>
      </c>
      <c r="D466">
        <v>19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39</v>
      </c>
      <c r="K466">
        <v>36</v>
      </c>
      <c r="L466">
        <v>16</v>
      </c>
      <c r="M466">
        <v>4</v>
      </c>
      <c r="T466">
        <v>0</v>
      </c>
      <c r="U466">
        <v>3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N466">
        <v>0</v>
      </c>
      <c r="AO466">
        <v>0</v>
      </c>
      <c r="AP466">
        <v>0</v>
      </c>
      <c r="AQ466">
        <v>1427</v>
      </c>
      <c r="AR466" t="s">
        <v>211</v>
      </c>
      <c r="AS466" t="s">
        <v>57</v>
      </c>
      <c r="AT466" t="s">
        <v>131</v>
      </c>
      <c r="AU466">
        <v>1</v>
      </c>
      <c r="AV466" t="s">
        <v>53</v>
      </c>
    </row>
    <row r="467" spans="1:48" x14ac:dyDescent="0.45">
      <c r="A467">
        <v>2016</v>
      </c>
      <c r="B467" t="s">
        <v>210</v>
      </c>
      <c r="C467">
        <v>34</v>
      </c>
      <c r="D467">
        <v>33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31</v>
      </c>
      <c r="K467">
        <v>28</v>
      </c>
      <c r="L467">
        <v>41</v>
      </c>
      <c r="M467">
        <v>6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N467">
        <v>0</v>
      </c>
      <c r="AO467">
        <v>0</v>
      </c>
      <c r="AP467">
        <v>0</v>
      </c>
      <c r="AQ467">
        <v>1427</v>
      </c>
      <c r="AR467" t="s">
        <v>211</v>
      </c>
      <c r="AS467" t="s">
        <v>57</v>
      </c>
      <c r="AT467" t="s">
        <v>131</v>
      </c>
      <c r="AU467">
        <v>1</v>
      </c>
      <c r="AV467" t="s">
        <v>53</v>
      </c>
    </row>
    <row r="468" spans="1:48" x14ac:dyDescent="0.45">
      <c r="A468">
        <v>2015</v>
      </c>
      <c r="B468" t="s">
        <v>210</v>
      </c>
      <c r="C468">
        <v>28</v>
      </c>
      <c r="D468">
        <v>27</v>
      </c>
      <c r="E468">
        <v>6</v>
      </c>
      <c r="F468">
        <v>1</v>
      </c>
      <c r="G468">
        <v>0</v>
      </c>
      <c r="H468">
        <v>0</v>
      </c>
      <c r="I468">
        <v>0</v>
      </c>
      <c r="J468">
        <v>39</v>
      </c>
      <c r="K468">
        <v>39</v>
      </c>
      <c r="L468">
        <v>17</v>
      </c>
      <c r="M468">
        <v>6</v>
      </c>
      <c r="T468">
        <v>0</v>
      </c>
      <c r="U468">
        <v>8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N468">
        <v>0</v>
      </c>
      <c r="AO468">
        <v>0</v>
      </c>
      <c r="AP468">
        <v>0</v>
      </c>
      <c r="AQ468">
        <v>1427</v>
      </c>
      <c r="AR468" t="s">
        <v>211</v>
      </c>
      <c r="AS468" t="s">
        <v>57</v>
      </c>
      <c r="AT468" t="s">
        <v>131</v>
      </c>
      <c r="AU468">
        <v>1</v>
      </c>
      <c r="AV468" t="s">
        <v>53</v>
      </c>
    </row>
    <row r="469" spans="1:48" x14ac:dyDescent="0.45">
      <c r="A469">
        <v>2014</v>
      </c>
      <c r="B469" t="s">
        <v>210</v>
      </c>
      <c r="C469">
        <v>30</v>
      </c>
      <c r="D469">
        <v>29</v>
      </c>
      <c r="E469">
        <v>8</v>
      </c>
      <c r="F469">
        <v>1</v>
      </c>
      <c r="G469">
        <v>0</v>
      </c>
      <c r="H469">
        <v>2</v>
      </c>
      <c r="I469">
        <v>0</v>
      </c>
      <c r="J469">
        <v>35</v>
      </c>
      <c r="K469">
        <v>33</v>
      </c>
      <c r="L469">
        <v>19</v>
      </c>
      <c r="M469">
        <v>7</v>
      </c>
      <c r="T469">
        <v>0</v>
      </c>
      <c r="U469">
        <v>4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N469">
        <v>0</v>
      </c>
      <c r="AO469">
        <v>0</v>
      </c>
      <c r="AP469">
        <v>0</v>
      </c>
      <c r="AQ469">
        <v>1427</v>
      </c>
      <c r="AR469" t="s">
        <v>211</v>
      </c>
      <c r="AS469" t="s">
        <v>57</v>
      </c>
      <c r="AT469" t="s">
        <v>131</v>
      </c>
      <c r="AU469">
        <v>1</v>
      </c>
      <c r="AV469" t="s">
        <v>53</v>
      </c>
    </row>
    <row r="470" spans="1:48" x14ac:dyDescent="0.45">
      <c r="A470">
        <v>2019</v>
      </c>
      <c r="B470" t="s">
        <v>212</v>
      </c>
      <c r="C470">
        <v>50</v>
      </c>
      <c r="D470">
        <v>50</v>
      </c>
      <c r="E470">
        <v>4</v>
      </c>
      <c r="F470">
        <v>1</v>
      </c>
      <c r="G470">
        <v>0</v>
      </c>
      <c r="H470">
        <v>0</v>
      </c>
      <c r="I470">
        <v>0</v>
      </c>
      <c r="J470">
        <v>64</v>
      </c>
      <c r="K470">
        <v>64</v>
      </c>
      <c r="L470">
        <v>21</v>
      </c>
      <c r="M470">
        <v>10</v>
      </c>
      <c r="N470">
        <v>3</v>
      </c>
      <c r="O470">
        <v>4</v>
      </c>
      <c r="P470">
        <v>2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28</v>
      </c>
      <c r="AR470" t="s">
        <v>213</v>
      </c>
      <c r="AS470" t="s">
        <v>57</v>
      </c>
      <c r="AT470" t="s">
        <v>131</v>
      </c>
      <c r="AU470">
        <v>1</v>
      </c>
      <c r="AV470" t="s">
        <v>53</v>
      </c>
    </row>
    <row r="471" spans="1:48" x14ac:dyDescent="0.45">
      <c r="A471">
        <v>2018</v>
      </c>
      <c r="B471" t="s">
        <v>212</v>
      </c>
      <c r="C471">
        <v>72</v>
      </c>
      <c r="D471">
        <v>71</v>
      </c>
      <c r="E471">
        <v>1</v>
      </c>
      <c r="F471">
        <v>1</v>
      </c>
      <c r="G471">
        <v>0</v>
      </c>
      <c r="H471">
        <v>0</v>
      </c>
      <c r="I471">
        <v>0</v>
      </c>
      <c r="J471">
        <v>46</v>
      </c>
      <c r="K471">
        <v>43</v>
      </c>
      <c r="L471">
        <v>23</v>
      </c>
      <c r="M471">
        <v>5</v>
      </c>
      <c r="N471">
        <v>0</v>
      </c>
      <c r="O471">
        <v>2</v>
      </c>
      <c r="P471">
        <v>0</v>
      </c>
      <c r="Q471">
        <v>1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28</v>
      </c>
      <c r="AR471" t="s">
        <v>213</v>
      </c>
      <c r="AS471" t="s">
        <v>57</v>
      </c>
      <c r="AT471" t="s">
        <v>131</v>
      </c>
      <c r="AU471">
        <v>1</v>
      </c>
      <c r="AV471" t="s">
        <v>53</v>
      </c>
    </row>
    <row r="472" spans="1:48" x14ac:dyDescent="0.45">
      <c r="A472">
        <v>2017</v>
      </c>
      <c r="B472" t="s">
        <v>212</v>
      </c>
      <c r="C472">
        <v>49</v>
      </c>
      <c r="D472">
        <v>4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65</v>
      </c>
      <c r="K472">
        <v>63</v>
      </c>
      <c r="L472">
        <v>11</v>
      </c>
      <c r="M472">
        <v>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N472">
        <v>0</v>
      </c>
      <c r="AO472">
        <v>0</v>
      </c>
      <c r="AP472">
        <v>0</v>
      </c>
      <c r="AQ472">
        <v>1428</v>
      </c>
      <c r="AR472" t="s">
        <v>213</v>
      </c>
      <c r="AS472" t="s">
        <v>57</v>
      </c>
      <c r="AT472" t="s">
        <v>131</v>
      </c>
      <c r="AU472">
        <v>1</v>
      </c>
      <c r="AV472" t="s">
        <v>53</v>
      </c>
    </row>
    <row r="473" spans="1:48" x14ac:dyDescent="0.45">
      <c r="A473">
        <v>2016</v>
      </c>
      <c r="B473" t="s">
        <v>212</v>
      </c>
      <c r="C473">
        <v>59</v>
      </c>
      <c r="D473">
        <v>58</v>
      </c>
      <c r="E473">
        <v>4</v>
      </c>
      <c r="F473">
        <v>1</v>
      </c>
      <c r="G473">
        <v>0</v>
      </c>
      <c r="H473">
        <v>3</v>
      </c>
      <c r="I473">
        <v>0</v>
      </c>
      <c r="J473">
        <v>81</v>
      </c>
      <c r="K473">
        <v>80</v>
      </c>
      <c r="L473">
        <v>49</v>
      </c>
      <c r="M473">
        <v>14</v>
      </c>
      <c r="T473">
        <v>0</v>
      </c>
      <c r="U473">
        <v>1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N473">
        <v>0</v>
      </c>
      <c r="AO473">
        <v>0</v>
      </c>
      <c r="AP473">
        <v>0</v>
      </c>
      <c r="AQ473">
        <v>1428</v>
      </c>
      <c r="AR473" t="s">
        <v>213</v>
      </c>
      <c r="AS473" t="s">
        <v>57</v>
      </c>
      <c r="AT473" t="s">
        <v>131</v>
      </c>
      <c r="AU473">
        <v>1</v>
      </c>
      <c r="AV473" t="s">
        <v>53</v>
      </c>
    </row>
    <row r="474" spans="1:48" x14ac:dyDescent="0.45">
      <c r="A474">
        <v>2015</v>
      </c>
      <c r="B474" t="s">
        <v>212</v>
      </c>
      <c r="C474">
        <v>76</v>
      </c>
      <c r="D474">
        <v>73</v>
      </c>
      <c r="E474">
        <v>4</v>
      </c>
      <c r="F474">
        <v>1</v>
      </c>
      <c r="G474">
        <v>8</v>
      </c>
      <c r="H474">
        <v>5</v>
      </c>
      <c r="I474">
        <v>0</v>
      </c>
      <c r="J474">
        <v>76</v>
      </c>
      <c r="K474">
        <v>68</v>
      </c>
      <c r="L474">
        <v>32</v>
      </c>
      <c r="M474">
        <v>14</v>
      </c>
      <c r="T474">
        <v>1</v>
      </c>
      <c r="U474">
        <v>7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N474">
        <v>0</v>
      </c>
      <c r="AO474">
        <v>0</v>
      </c>
      <c r="AP474">
        <v>0</v>
      </c>
      <c r="AQ474">
        <v>1428</v>
      </c>
      <c r="AR474" t="s">
        <v>213</v>
      </c>
      <c r="AS474" t="s">
        <v>57</v>
      </c>
      <c r="AT474" t="s">
        <v>131</v>
      </c>
      <c r="AU474">
        <v>1</v>
      </c>
      <c r="AV474" t="s">
        <v>53</v>
      </c>
    </row>
    <row r="475" spans="1:48" x14ac:dyDescent="0.45">
      <c r="A475">
        <v>2014</v>
      </c>
      <c r="B475" t="s">
        <v>212</v>
      </c>
      <c r="C475">
        <v>79</v>
      </c>
      <c r="D475">
        <v>74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69</v>
      </c>
      <c r="K475">
        <v>62</v>
      </c>
      <c r="L475">
        <v>49</v>
      </c>
      <c r="M475">
        <v>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N475">
        <v>0</v>
      </c>
      <c r="AO475">
        <v>0</v>
      </c>
      <c r="AP475">
        <v>0</v>
      </c>
      <c r="AQ475">
        <v>1428</v>
      </c>
      <c r="AR475" t="s">
        <v>213</v>
      </c>
      <c r="AS475" t="s">
        <v>57</v>
      </c>
      <c r="AT475" t="s">
        <v>131</v>
      </c>
      <c r="AU475">
        <v>1</v>
      </c>
      <c r="AV475" t="s">
        <v>53</v>
      </c>
    </row>
    <row r="476" spans="1:48" x14ac:dyDescent="0.45">
      <c r="A476">
        <v>2019</v>
      </c>
      <c r="B476" t="s">
        <v>214</v>
      </c>
      <c r="C476">
        <v>59</v>
      </c>
      <c r="D476">
        <v>56</v>
      </c>
      <c r="E476">
        <v>2</v>
      </c>
      <c r="F476">
        <v>1</v>
      </c>
      <c r="G476">
        <v>6</v>
      </c>
      <c r="H476">
        <v>7</v>
      </c>
      <c r="I476">
        <v>3</v>
      </c>
      <c r="J476">
        <v>64</v>
      </c>
      <c r="K476">
        <v>57</v>
      </c>
      <c r="L476">
        <v>17</v>
      </c>
      <c r="M476">
        <v>7</v>
      </c>
      <c r="N476">
        <v>4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6</v>
      </c>
      <c r="U476">
        <v>11</v>
      </c>
      <c r="V476">
        <v>2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29</v>
      </c>
      <c r="AR476" t="s">
        <v>215</v>
      </c>
      <c r="AS476" t="s">
        <v>57</v>
      </c>
      <c r="AT476" t="s">
        <v>131</v>
      </c>
      <c r="AU476">
        <v>1</v>
      </c>
      <c r="AV476" t="s">
        <v>53</v>
      </c>
    </row>
    <row r="477" spans="1:48" x14ac:dyDescent="0.45">
      <c r="A477">
        <v>2018</v>
      </c>
      <c r="B477" t="s">
        <v>214</v>
      </c>
      <c r="C477">
        <v>66</v>
      </c>
      <c r="D477">
        <v>64</v>
      </c>
      <c r="E477">
        <v>4</v>
      </c>
      <c r="F477">
        <v>1</v>
      </c>
      <c r="G477">
        <v>8</v>
      </c>
      <c r="H477">
        <v>2</v>
      </c>
      <c r="I477">
        <v>1</v>
      </c>
      <c r="J477">
        <v>67</v>
      </c>
      <c r="K477">
        <v>66</v>
      </c>
      <c r="L477">
        <v>27</v>
      </c>
      <c r="M477">
        <v>6</v>
      </c>
      <c r="N477">
        <v>2</v>
      </c>
      <c r="O477">
        <v>1</v>
      </c>
      <c r="P477">
        <v>0</v>
      </c>
      <c r="Q477">
        <v>0</v>
      </c>
      <c r="R477">
        <v>2</v>
      </c>
      <c r="S477">
        <v>1</v>
      </c>
      <c r="T477">
        <v>2</v>
      </c>
      <c r="U477">
        <v>4</v>
      </c>
      <c r="V477">
        <v>7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29</v>
      </c>
      <c r="AR477" t="s">
        <v>215</v>
      </c>
      <c r="AS477" t="s">
        <v>57</v>
      </c>
      <c r="AT477" t="s">
        <v>131</v>
      </c>
      <c r="AU477">
        <v>1</v>
      </c>
      <c r="AV477" t="s">
        <v>53</v>
      </c>
    </row>
    <row r="478" spans="1:48" x14ac:dyDescent="0.45">
      <c r="A478">
        <v>2017</v>
      </c>
      <c r="B478" t="s">
        <v>214</v>
      </c>
      <c r="C478">
        <v>61</v>
      </c>
      <c r="D478">
        <v>56</v>
      </c>
      <c r="E478">
        <v>2</v>
      </c>
      <c r="F478">
        <v>1</v>
      </c>
      <c r="G478">
        <v>2</v>
      </c>
      <c r="H478">
        <v>4</v>
      </c>
      <c r="I478">
        <v>1</v>
      </c>
      <c r="J478">
        <v>78</v>
      </c>
      <c r="K478">
        <v>73</v>
      </c>
      <c r="L478">
        <v>37</v>
      </c>
      <c r="M478">
        <v>10</v>
      </c>
      <c r="T478">
        <v>0</v>
      </c>
      <c r="U478">
        <v>1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N478">
        <v>0</v>
      </c>
      <c r="AO478">
        <v>0</v>
      </c>
      <c r="AP478">
        <v>0</v>
      </c>
      <c r="AQ478">
        <v>1429</v>
      </c>
      <c r="AR478" t="s">
        <v>215</v>
      </c>
      <c r="AS478" t="s">
        <v>57</v>
      </c>
      <c r="AT478" t="s">
        <v>131</v>
      </c>
      <c r="AU478">
        <v>1</v>
      </c>
      <c r="AV478" t="s">
        <v>53</v>
      </c>
    </row>
    <row r="479" spans="1:48" x14ac:dyDescent="0.45">
      <c r="A479">
        <v>2016</v>
      </c>
      <c r="B479" t="s">
        <v>214</v>
      </c>
      <c r="C479">
        <v>80</v>
      </c>
      <c r="D479">
        <v>73</v>
      </c>
      <c r="E479">
        <v>2</v>
      </c>
      <c r="F479">
        <v>1</v>
      </c>
      <c r="G479">
        <v>17</v>
      </c>
      <c r="H479">
        <v>4</v>
      </c>
      <c r="I479">
        <v>4</v>
      </c>
      <c r="J479">
        <v>72</v>
      </c>
      <c r="K479">
        <v>67</v>
      </c>
      <c r="L479">
        <v>54</v>
      </c>
      <c r="M479">
        <v>14</v>
      </c>
      <c r="T479">
        <v>1</v>
      </c>
      <c r="U479">
        <v>11</v>
      </c>
      <c r="V479">
        <v>7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N479">
        <v>0</v>
      </c>
      <c r="AO479">
        <v>0</v>
      </c>
      <c r="AP479">
        <v>0</v>
      </c>
      <c r="AQ479">
        <v>1429</v>
      </c>
      <c r="AR479" t="s">
        <v>215</v>
      </c>
      <c r="AS479" t="s">
        <v>57</v>
      </c>
      <c r="AT479" t="s">
        <v>131</v>
      </c>
      <c r="AU479">
        <v>1</v>
      </c>
      <c r="AV479" t="s">
        <v>53</v>
      </c>
    </row>
    <row r="480" spans="1:48" x14ac:dyDescent="0.45">
      <c r="A480">
        <v>2015</v>
      </c>
      <c r="B480" t="s">
        <v>214</v>
      </c>
      <c r="C480">
        <v>76</v>
      </c>
      <c r="D480">
        <v>72</v>
      </c>
      <c r="E480">
        <v>2</v>
      </c>
      <c r="F480">
        <v>1</v>
      </c>
      <c r="G480">
        <v>14</v>
      </c>
      <c r="H480">
        <v>4</v>
      </c>
      <c r="I480">
        <v>8</v>
      </c>
      <c r="J480">
        <v>92</v>
      </c>
      <c r="K480">
        <v>88</v>
      </c>
      <c r="L480">
        <v>162</v>
      </c>
      <c r="M480">
        <v>22</v>
      </c>
      <c r="T480">
        <v>3</v>
      </c>
      <c r="U480">
        <v>14</v>
      </c>
      <c r="V480">
        <v>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N480">
        <v>0</v>
      </c>
      <c r="AO480">
        <v>0</v>
      </c>
      <c r="AP480">
        <v>0</v>
      </c>
      <c r="AQ480">
        <v>1429</v>
      </c>
      <c r="AR480" t="s">
        <v>215</v>
      </c>
      <c r="AS480" t="s">
        <v>57</v>
      </c>
      <c r="AT480" t="s">
        <v>131</v>
      </c>
      <c r="AU480">
        <v>1</v>
      </c>
      <c r="AV480" t="s">
        <v>53</v>
      </c>
    </row>
    <row r="481" spans="1:48" x14ac:dyDescent="0.45">
      <c r="A481">
        <v>2014</v>
      </c>
      <c r="B481" t="s">
        <v>214</v>
      </c>
      <c r="C481">
        <v>75</v>
      </c>
      <c r="D481">
        <v>68</v>
      </c>
      <c r="E481">
        <v>16</v>
      </c>
      <c r="F481">
        <v>4</v>
      </c>
      <c r="G481">
        <v>4</v>
      </c>
      <c r="H481">
        <v>6</v>
      </c>
      <c r="I481">
        <v>2</v>
      </c>
      <c r="J481">
        <v>94</v>
      </c>
      <c r="K481">
        <v>86</v>
      </c>
      <c r="L481">
        <v>62</v>
      </c>
      <c r="M481">
        <v>12</v>
      </c>
      <c r="T481">
        <v>1</v>
      </c>
      <c r="U481">
        <v>9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N481">
        <v>0</v>
      </c>
      <c r="AO481">
        <v>0</v>
      </c>
      <c r="AP481">
        <v>0</v>
      </c>
      <c r="AQ481">
        <v>1429</v>
      </c>
      <c r="AR481" t="s">
        <v>215</v>
      </c>
      <c r="AS481" t="s">
        <v>57</v>
      </c>
      <c r="AT481" t="s">
        <v>131</v>
      </c>
      <c r="AU481">
        <v>1</v>
      </c>
      <c r="AV481" t="s">
        <v>53</v>
      </c>
    </row>
    <row r="482" spans="1:48" x14ac:dyDescent="0.45">
      <c r="A482">
        <v>2019</v>
      </c>
      <c r="B482" t="s">
        <v>216</v>
      </c>
      <c r="C482">
        <v>15</v>
      </c>
      <c r="D482">
        <v>14</v>
      </c>
      <c r="E482">
        <v>0</v>
      </c>
      <c r="F482">
        <v>0</v>
      </c>
      <c r="G482">
        <v>1</v>
      </c>
      <c r="H482">
        <v>3</v>
      </c>
      <c r="I482">
        <v>0</v>
      </c>
      <c r="J482">
        <v>13</v>
      </c>
      <c r="K482">
        <v>11</v>
      </c>
      <c r="L482">
        <v>12</v>
      </c>
      <c r="M482">
        <v>3</v>
      </c>
      <c r="N482">
        <v>0</v>
      </c>
      <c r="O482">
        <v>2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3</v>
      </c>
      <c r="V482">
        <v>0</v>
      </c>
      <c r="W482">
        <v>15</v>
      </c>
      <c r="X482">
        <v>14</v>
      </c>
      <c r="Y482">
        <v>0</v>
      </c>
      <c r="Z482">
        <v>0</v>
      </c>
      <c r="AA482">
        <v>1</v>
      </c>
      <c r="AB482">
        <v>3</v>
      </c>
      <c r="AC482">
        <v>0</v>
      </c>
      <c r="AD482">
        <v>13</v>
      </c>
      <c r="AE482">
        <v>11</v>
      </c>
      <c r="AF482">
        <v>12</v>
      </c>
      <c r="AG482">
        <v>3</v>
      </c>
      <c r="AH482">
        <v>0</v>
      </c>
      <c r="AI482">
        <v>2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3</v>
      </c>
      <c r="AP482">
        <v>0</v>
      </c>
      <c r="AQ482">
        <v>1430</v>
      </c>
      <c r="AR482" t="s">
        <v>217</v>
      </c>
      <c r="AS482" t="s">
        <v>57</v>
      </c>
      <c r="AT482" t="s">
        <v>131</v>
      </c>
      <c r="AU482">
        <v>1</v>
      </c>
      <c r="AV482" t="s">
        <v>53</v>
      </c>
    </row>
    <row r="483" spans="1:48" x14ac:dyDescent="0.45">
      <c r="A483">
        <v>2018</v>
      </c>
      <c r="B483" t="s">
        <v>216</v>
      </c>
      <c r="C483">
        <v>14</v>
      </c>
      <c r="D483">
        <v>14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2</v>
      </c>
      <c r="K483">
        <v>12</v>
      </c>
      <c r="L483">
        <v>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2</v>
      </c>
      <c r="V483">
        <v>0</v>
      </c>
      <c r="W483">
        <v>14</v>
      </c>
      <c r="X483">
        <v>1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2</v>
      </c>
      <c r="AE483">
        <v>12</v>
      </c>
      <c r="AF483">
        <v>4</v>
      </c>
      <c r="AG483">
        <v>1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1430</v>
      </c>
      <c r="AR483" t="s">
        <v>217</v>
      </c>
      <c r="AS483" t="s">
        <v>57</v>
      </c>
      <c r="AT483" t="s">
        <v>131</v>
      </c>
      <c r="AU483">
        <v>1</v>
      </c>
      <c r="AV483" t="s">
        <v>53</v>
      </c>
    </row>
    <row r="484" spans="1:48" x14ac:dyDescent="0.45">
      <c r="A484">
        <v>2017</v>
      </c>
      <c r="B484" t="s">
        <v>216</v>
      </c>
      <c r="C484">
        <v>11</v>
      </c>
      <c r="D484">
        <v>10</v>
      </c>
      <c r="E484">
        <v>4</v>
      </c>
      <c r="F484">
        <v>1</v>
      </c>
      <c r="G484">
        <v>1</v>
      </c>
      <c r="H484">
        <v>2</v>
      </c>
      <c r="I484">
        <v>0</v>
      </c>
      <c r="J484">
        <v>24</v>
      </c>
      <c r="K484">
        <v>20</v>
      </c>
      <c r="L484">
        <v>26</v>
      </c>
      <c r="M484">
        <v>6</v>
      </c>
      <c r="T484">
        <v>0</v>
      </c>
      <c r="U484">
        <v>7</v>
      </c>
      <c r="V484">
        <v>1</v>
      </c>
      <c r="W484">
        <v>11</v>
      </c>
      <c r="X484">
        <v>10</v>
      </c>
      <c r="Y484">
        <v>4</v>
      </c>
      <c r="Z484">
        <v>1</v>
      </c>
      <c r="AA484">
        <v>1</v>
      </c>
      <c r="AB484">
        <v>2</v>
      </c>
      <c r="AC484">
        <v>0</v>
      </c>
      <c r="AD484">
        <v>24</v>
      </c>
      <c r="AE484">
        <v>20</v>
      </c>
      <c r="AF484">
        <v>26</v>
      </c>
      <c r="AG484">
        <v>6</v>
      </c>
      <c r="AN484">
        <v>0</v>
      </c>
      <c r="AO484">
        <v>7</v>
      </c>
      <c r="AP484">
        <v>1</v>
      </c>
      <c r="AQ484">
        <v>1430</v>
      </c>
      <c r="AR484" t="s">
        <v>217</v>
      </c>
      <c r="AS484" t="s">
        <v>57</v>
      </c>
      <c r="AT484" t="s">
        <v>131</v>
      </c>
      <c r="AU484">
        <v>1</v>
      </c>
      <c r="AV484" t="s">
        <v>53</v>
      </c>
    </row>
    <row r="485" spans="1:48" x14ac:dyDescent="0.45">
      <c r="A485">
        <v>2016</v>
      </c>
      <c r="B485" t="s">
        <v>216</v>
      </c>
      <c r="C485">
        <v>17</v>
      </c>
      <c r="D485">
        <v>17</v>
      </c>
      <c r="E485">
        <v>6</v>
      </c>
      <c r="F485">
        <v>1</v>
      </c>
      <c r="G485">
        <v>0</v>
      </c>
      <c r="H485">
        <v>1</v>
      </c>
      <c r="I485">
        <v>0</v>
      </c>
      <c r="J485">
        <v>14</v>
      </c>
      <c r="K485">
        <v>14</v>
      </c>
      <c r="L485">
        <v>8</v>
      </c>
      <c r="M485">
        <v>1</v>
      </c>
      <c r="T485">
        <v>0</v>
      </c>
      <c r="U485">
        <v>0</v>
      </c>
      <c r="V485">
        <v>1</v>
      </c>
      <c r="W485">
        <v>17</v>
      </c>
      <c r="X485">
        <v>17</v>
      </c>
      <c r="Y485">
        <v>6</v>
      </c>
      <c r="Z485">
        <v>1</v>
      </c>
      <c r="AA485">
        <v>0</v>
      </c>
      <c r="AB485">
        <v>1</v>
      </c>
      <c r="AC485">
        <v>0</v>
      </c>
      <c r="AD485">
        <v>14</v>
      </c>
      <c r="AE485">
        <v>14</v>
      </c>
      <c r="AF485">
        <v>8</v>
      </c>
      <c r="AG485">
        <v>1</v>
      </c>
      <c r="AN485">
        <v>0</v>
      </c>
      <c r="AO485">
        <v>0</v>
      </c>
      <c r="AP485">
        <v>1</v>
      </c>
      <c r="AQ485">
        <v>1430</v>
      </c>
      <c r="AR485" t="s">
        <v>217</v>
      </c>
      <c r="AS485" t="s">
        <v>57</v>
      </c>
      <c r="AT485" t="s">
        <v>131</v>
      </c>
      <c r="AU485">
        <v>1</v>
      </c>
      <c r="AV485" t="s">
        <v>53</v>
      </c>
    </row>
    <row r="486" spans="1:48" x14ac:dyDescent="0.45">
      <c r="A486">
        <v>2015</v>
      </c>
      <c r="B486" t="s">
        <v>216</v>
      </c>
      <c r="C486">
        <v>13</v>
      </c>
      <c r="D486">
        <v>1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20</v>
      </c>
      <c r="K486">
        <v>20</v>
      </c>
      <c r="L486">
        <v>3</v>
      </c>
      <c r="M486">
        <v>2</v>
      </c>
      <c r="T486">
        <v>1</v>
      </c>
      <c r="U486">
        <v>4</v>
      </c>
      <c r="V486">
        <v>0</v>
      </c>
      <c r="W486">
        <v>13</v>
      </c>
      <c r="X486">
        <v>1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0</v>
      </c>
      <c r="AE486">
        <v>20</v>
      </c>
      <c r="AF486">
        <v>3</v>
      </c>
      <c r="AG486">
        <v>2</v>
      </c>
      <c r="AN486">
        <v>1</v>
      </c>
      <c r="AO486">
        <v>4</v>
      </c>
      <c r="AP486">
        <v>0</v>
      </c>
      <c r="AQ486">
        <v>1430</v>
      </c>
      <c r="AR486" t="s">
        <v>217</v>
      </c>
      <c r="AS486" t="s">
        <v>57</v>
      </c>
      <c r="AT486" t="s">
        <v>131</v>
      </c>
      <c r="AU486">
        <v>1</v>
      </c>
      <c r="AV486" t="s">
        <v>53</v>
      </c>
    </row>
    <row r="487" spans="1:48" x14ac:dyDescent="0.45">
      <c r="A487">
        <v>2014</v>
      </c>
      <c r="B487" t="s">
        <v>216</v>
      </c>
      <c r="C487">
        <v>22</v>
      </c>
      <c r="D487">
        <v>22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14</v>
      </c>
      <c r="K487">
        <v>11</v>
      </c>
      <c r="L487">
        <v>9</v>
      </c>
      <c r="M487">
        <v>2</v>
      </c>
      <c r="T487">
        <v>0</v>
      </c>
      <c r="U487">
        <v>1</v>
      </c>
      <c r="V487">
        <v>0</v>
      </c>
      <c r="W487">
        <v>22</v>
      </c>
      <c r="X487">
        <v>22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14</v>
      </c>
      <c r="AE487">
        <v>11</v>
      </c>
      <c r="AF487">
        <v>9</v>
      </c>
      <c r="AG487">
        <v>2</v>
      </c>
      <c r="AN487">
        <v>0</v>
      </c>
      <c r="AO487">
        <v>1</v>
      </c>
      <c r="AP487">
        <v>0</v>
      </c>
      <c r="AQ487">
        <v>1430</v>
      </c>
      <c r="AR487" t="s">
        <v>217</v>
      </c>
      <c r="AS487" t="s">
        <v>57</v>
      </c>
      <c r="AT487" t="s">
        <v>131</v>
      </c>
      <c r="AU487">
        <v>1</v>
      </c>
      <c r="AV487" t="s">
        <v>53</v>
      </c>
    </row>
    <row r="488" spans="1:48" x14ac:dyDescent="0.45">
      <c r="A488">
        <v>2019</v>
      </c>
      <c r="B488" t="s">
        <v>218</v>
      </c>
      <c r="C488">
        <v>7</v>
      </c>
      <c r="D488">
        <v>7</v>
      </c>
      <c r="E488">
        <v>0</v>
      </c>
      <c r="F488">
        <v>0</v>
      </c>
      <c r="G488">
        <v>0</v>
      </c>
      <c r="H488">
        <v>2</v>
      </c>
      <c r="I488">
        <v>0</v>
      </c>
      <c r="J488">
        <v>6</v>
      </c>
      <c r="K488">
        <v>6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31</v>
      </c>
      <c r="AR488" t="s">
        <v>219</v>
      </c>
      <c r="AS488" t="s">
        <v>57</v>
      </c>
      <c r="AT488" t="s">
        <v>131</v>
      </c>
      <c r="AU488">
        <v>1</v>
      </c>
      <c r="AV488" t="s">
        <v>53</v>
      </c>
    </row>
    <row r="489" spans="1:48" x14ac:dyDescent="0.45">
      <c r="A489">
        <v>2018</v>
      </c>
      <c r="B489" t="s">
        <v>218</v>
      </c>
      <c r="C489">
        <v>6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</v>
      </c>
      <c r="K489">
        <v>5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6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0</v>
      </c>
      <c r="AE489">
        <v>5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431</v>
      </c>
      <c r="AR489" t="s">
        <v>219</v>
      </c>
      <c r="AS489" t="s">
        <v>57</v>
      </c>
      <c r="AT489" t="s">
        <v>131</v>
      </c>
      <c r="AU489">
        <v>1</v>
      </c>
      <c r="AV489" t="s">
        <v>53</v>
      </c>
    </row>
    <row r="490" spans="1:48" x14ac:dyDescent="0.45">
      <c r="A490">
        <v>2017</v>
      </c>
      <c r="B490" t="s">
        <v>218</v>
      </c>
      <c r="C490">
        <v>10</v>
      </c>
      <c r="D490">
        <v>10</v>
      </c>
      <c r="E490">
        <v>4</v>
      </c>
      <c r="F490">
        <v>1</v>
      </c>
      <c r="G490">
        <v>0</v>
      </c>
      <c r="H490">
        <v>0</v>
      </c>
      <c r="I490">
        <v>1</v>
      </c>
      <c r="J490">
        <v>10</v>
      </c>
      <c r="K490">
        <v>10</v>
      </c>
      <c r="L490">
        <v>1</v>
      </c>
      <c r="M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N490">
        <v>0</v>
      </c>
      <c r="AO490">
        <v>0</v>
      </c>
      <c r="AP490">
        <v>0</v>
      </c>
      <c r="AQ490">
        <v>1431</v>
      </c>
      <c r="AR490" t="s">
        <v>219</v>
      </c>
      <c r="AS490" t="s">
        <v>57</v>
      </c>
      <c r="AT490" t="s">
        <v>131</v>
      </c>
      <c r="AU490">
        <v>1</v>
      </c>
      <c r="AV490" t="s">
        <v>53</v>
      </c>
    </row>
    <row r="491" spans="1:48" x14ac:dyDescent="0.45">
      <c r="A491">
        <v>2016</v>
      </c>
      <c r="B491" t="s">
        <v>218</v>
      </c>
      <c r="C491">
        <v>10</v>
      </c>
      <c r="D491">
        <v>10</v>
      </c>
      <c r="E491">
        <v>0</v>
      </c>
      <c r="F491">
        <v>0</v>
      </c>
      <c r="G491">
        <v>0</v>
      </c>
      <c r="H491">
        <v>2</v>
      </c>
      <c r="I491">
        <v>0</v>
      </c>
      <c r="J491">
        <v>13</v>
      </c>
      <c r="K491">
        <v>10</v>
      </c>
      <c r="L491">
        <v>0</v>
      </c>
      <c r="M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N491">
        <v>0</v>
      </c>
      <c r="AO491">
        <v>0</v>
      </c>
      <c r="AP491">
        <v>0</v>
      </c>
      <c r="AQ491">
        <v>1431</v>
      </c>
      <c r="AR491" t="s">
        <v>219</v>
      </c>
      <c r="AS491" t="s">
        <v>57</v>
      </c>
      <c r="AT491" t="s">
        <v>131</v>
      </c>
      <c r="AU491">
        <v>1</v>
      </c>
      <c r="AV491" t="s">
        <v>53</v>
      </c>
    </row>
    <row r="492" spans="1:48" x14ac:dyDescent="0.45">
      <c r="A492">
        <v>2015</v>
      </c>
      <c r="B492" t="s">
        <v>218</v>
      </c>
      <c r="C492">
        <v>12</v>
      </c>
      <c r="D492">
        <v>11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9</v>
      </c>
      <c r="K492">
        <v>8</v>
      </c>
      <c r="L492">
        <v>3</v>
      </c>
      <c r="M492">
        <v>1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N492">
        <v>0</v>
      </c>
      <c r="AO492">
        <v>0</v>
      </c>
      <c r="AP492">
        <v>0</v>
      </c>
      <c r="AQ492">
        <v>1431</v>
      </c>
      <c r="AR492" t="s">
        <v>219</v>
      </c>
      <c r="AS492" t="s">
        <v>57</v>
      </c>
      <c r="AT492" t="s">
        <v>131</v>
      </c>
      <c r="AU492">
        <v>1</v>
      </c>
      <c r="AV492" t="s">
        <v>53</v>
      </c>
    </row>
    <row r="493" spans="1:48" x14ac:dyDescent="0.45">
      <c r="A493">
        <v>2014</v>
      </c>
      <c r="B493" t="s">
        <v>218</v>
      </c>
      <c r="C493">
        <v>5</v>
      </c>
      <c r="D493">
        <v>5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20</v>
      </c>
      <c r="K493">
        <v>18</v>
      </c>
      <c r="L493">
        <v>8</v>
      </c>
      <c r="M493">
        <v>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N493">
        <v>0</v>
      </c>
      <c r="AO493">
        <v>0</v>
      </c>
      <c r="AP493">
        <v>0</v>
      </c>
      <c r="AQ493">
        <v>1431</v>
      </c>
      <c r="AR493" t="s">
        <v>219</v>
      </c>
      <c r="AS493" t="s">
        <v>57</v>
      </c>
      <c r="AT493" t="s">
        <v>131</v>
      </c>
      <c r="AU493">
        <v>1</v>
      </c>
      <c r="AV493" t="s">
        <v>53</v>
      </c>
    </row>
    <row r="494" spans="1:48" x14ac:dyDescent="0.45">
      <c r="A494">
        <v>2019</v>
      </c>
      <c r="B494" t="s">
        <v>220</v>
      </c>
      <c r="C494">
        <v>40</v>
      </c>
      <c r="D494">
        <v>40</v>
      </c>
      <c r="E494">
        <v>4</v>
      </c>
      <c r="F494">
        <v>2</v>
      </c>
      <c r="G494">
        <v>16</v>
      </c>
      <c r="H494">
        <v>16</v>
      </c>
      <c r="I494">
        <v>2</v>
      </c>
      <c r="J494">
        <v>32</v>
      </c>
      <c r="K494">
        <v>32</v>
      </c>
      <c r="L494">
        <v>6</v>
      </c>
      <c r="M494">
        <v>2</v>
      </c>
      <c r="N494">
        <v>0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4</v>
      </c>
      <c r="U494">
        <v>14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432</v>
      </c>
      <c r="AR494" t="s">
        <v>221</v>
      </c>
      <c r="AS494" t="s">
        <v>57</v>
      </c>
      <c r="AT494" t="s">
        <v>131</v>
      </c>
      <c r="AU494">
        <v>1</v>
      </c>
      <c r="AV494" t="s">
        <v>53</v>
      </c>
    </row>
    <row r="495" spans="1:48" x14ac:dyDescent="0.45">
      <c r="A495">
        <v>2018</v>
      </c>
      <c r="B495" t="s">
        <v>220</v>
      </c>
      <c r="C495">
        <v>27</v>
      </c>
      <c r="D495">
        <v>26</v>
      </c>
      <c r="E495">
        <v>0</v>
      </c>
      <c r="F495">
        <v>0</v>
      </c>
      <c r="G495">
        <v>11</v>
      </c>
      <c r="H495">
        <v>8</v>
      </c>
      <c r="I495">
        <v>2</v>
      </c>
      <c r="J495">
        <v>52</v>
      </c>
      <c r="K495">
        <v>48</v>
      </c>
      <c r="L495">
        <v>30</v>
      </c>
      <c r="M495">
        <v>11</v>
      </c>
      <c r="N495">
        <v>2</v>
      </c>
      <c r="O495">
        <v>6</v>
      </c>
      <c r="P495">
        <v>0</v>
      </c>
      <c r="Q495">
        <v>0</v>
      </c>
      <c r="R495">
        <v>3</v>
      </c>
      <c r="S495">
        <v>0</v>
      </c>
      <c r="T495">
        <v>13</v>
      </c>
      <c r="U495">
        <v>34</v>
      </c>
      <c r="V495">
        <v>12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432</v>
      </c>
      <c r="AR495" t="s">
        <v>221</v>
      </c>
      <c r="AS495" t="s">
        <v>57</v>
      </c>
      <c r="AT495" t="s">
        <v>131</v>
      </c>
      <c r="AU495">
        <v>1</v>
      </c>
      <c r="AV495" t="s">
        <v>53</v>
      </c>
    </row>
    <row r="496" spans="1:48" x14ac:dyDescent="0.45">
      <c r="A496">
        <v>2017</v>
      </c>
      <c r="B496" t="s">
        <v>220</v>
      </c>
      <c r="C496">
        <v>42</v>
      </c>
      <c r="D496">
        <v>41</v>
      </c>
      <c r="E496">
        <v>0</v>
      </c>
      <c r="F496">
        <v>0</v>
      </c>
      <c r="G496">
        <v>21</v>
      </c>
      <c r="H496">
        <v>17</v>
      </c>
      <c r="I496">
        <v>1</v>
      </c>
      <c r="J496">
        <v>45</v>
      </c>
      <c r="K496">
        <v>43</v>
      </c>
      <c r="L496">
        <v>28</v>
      </c>
      <c r="M496">
        <v>8</v>
      </c>
      <c r="T496">
        <v>10</v>
      </c>
      <c r="U496">
        <v>17</v>
      </c>
      <c r="V496">
        <v>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N496">
        <v>0</v>
      </c>
      <c r="AO496">
        <v>0</v>
      </c>
      <c r="AP496">
        <v>0</v>
      </c>
      <c r="AQ496">
        <v>1432</v>
      </c>
      <c r="AR496" t="s">
        <v>221</v>
      </c>
      <c r="AS496" t="s">
        <v>57</v>
      </c>
      <c r="AT496" t="s">
        <v>131</v>
      </c>
      <c r="AU496">
        <v>1</v>
      </c>
      <c r="AV496" t="s">
        <v>53</v>
      </c>
    </row>
    <row r="497" spans="1:48" x14ac:dyDescent="0.45">
      <c r="A497">
        <v>2016</v>
      </c>
      <c r="B497" t="s">
        <v>220</v>
      </c>
      <c r="C497">
        <v>39</v>
      </c>
      <c r="D497">
        <v>36</v>
      </c>
      <c r="E497">
        <v>4</v>
      </c>
      <c r="F497">
        <v>2</v>
      </c>
      <c r="G497">
        <v>22</v>
      </c>
      <c r="H497">
        <v>8</v>
      </c>
      <c r="I497">
        <v>7</v>
      </c>
      <c r="J497">
        <v>41</v>
      </c>
      <c r="K497">
        <v>41</v>
      </c>
      <c r="L497">
        <v>18</v>
      </c>
      <c r="M497">
        <v>5</v>
      </c>
      <c r="T497">
        <v>10</v>
      </c>
      <c r="U497">
        <v>21</v>
      </c>
      <c r="V497">
        <v>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N497">
        <v>0</v>
      </c>
      <c r="AO497">
        <v>0</v>
      </c>
      <c r="AP497">
        <v>0</v>
      </c>
      <c r="AQ497">
        <v>1432</v>
      </c>
      <c r="AR497" t="s">
        <v>221</v>
      </c>
      <c r="AS497" t="s">
        <v>57</v>
      </c>
      <c r="AT497" t="s">
        <v>131</v>
      </c>
      <c r="AU497">
        <v>1</v>
      </c>
      <c r="AV497" t="s">
        <v>53</v>
      </c>
    </row>
    <row r="498" spans="1:48" x14ac:dyDescent="0.45">
      <c r="A498">
        <v>2015</v>
      </c>
      <c r="B498" t="s">
        <v>220</v>
      </c>
      <c r="C498">
        <v>38</v>
      </c>
      <c r="D498">
        <v>37</v>
      </c>
      <c r="E498">
        <v>4</v>
      </c>
      <c r="F498">
        <v>1</v>
      </c>
      <c r="G498">
        <v>16</v>
      </c>
      <c r="H498">
        <v>16</v>
      </c>
      <c r="I498">
        <v>2</v>
      </c>
      <c r="J498">
        <v>38</v>
      </c>
      <c r="K498">
        <v>38</v>
      </c>
      <c r="L498">
        <v>40</v>
      </c>
      <c r="M498">
        <v>11</v>
      </c>
      <c r="T498">
        <v>5</v>
      </c>
      <c r="U498">
        <v>19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N498">
        <v>0</v>
      </c>
      <c r="AO498">
        <v>0</v>
      </c>
      <c r="AP498">
        <v>0</v>
      </c>
      <c r="AQ498">
        <v>1432</v>
      </c>
      <c r="AR498" t="s">
        <v>221</v>
      </c>
      <c r="AS498" t="s">
        <v>57</v>
      </c>
      <c r="AT498" t="s">
        <v>131</v>
      </c>
      <c r="AU498">
        <v>1</v>
      </c>
      <c r="AV498" t="s">
        <v>53</v>
      </c>
    </row>
    <row r="499" spans="1:48" x14ac:dyDescent="0.45">
      <c r="A499">
        <v>2014</v>
      </c>
      <c r="B499" t="s">
        <v>220</v>
      </c>
      <c r="C499">
        <v>39</v>
      </c>
      <c r="D499">
        <v>36</v>
      </c>
      <c r="E499">
        <v>16</v>
      </c>
      <c r="F499">
        <v>3</v>
      </c>
      <c r="G499">
        <v>12</v>
      </c>
      <c r="H499">
        <v>9</v>
      </c>
      <c r="I499">
        <v>0</v>
      </c>
      <c r="J499">
        <v>40</v>
      </c>
      <c r="K499">
        <v>38</v>
      </c>
      <c r="L499">
        <v>29</v>
      </c>
      <c r="M499">
        <v>6</v>
      </c>
      <c r="T499">
        <v>5</v>
      </c>
      <c r="U499">
        <v>14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N499">
        <v>0</v>
      </c>
      <c r="AO499">
        <v>0</v>
      </c>
      <c r="AP499">
        <v>0</v>
      </c>
      <c r="AQ499">
        <v>1432</v>
      </c>
      <c r="AR499" t="s">
        <v>221</v>
      </c>
      <c r="AS499" t="s">
        <v>57</v>
      </c>
      <c r="AT499" t="s">
        <v>131</v>
      </c>
      <c r="AU499">
        <v>1</v>
      </c>
      <c r="AV499" t="s">
        <v>53</v>
      </c>
    </row>
    <row r="500" spans="1:48" x14ac:dyDescent="0.45">
      <c r="A500">
        <v>2019</v>
      </c>
      <c r="B500" t="s">
        <v>222</v>
      </c>
      <c r="C500">
        <v>10</v>
      </c>
      <c r="D500">
        <v>10</v>
      </c>
      <c r="E500">
        <v>4</v>
      </c>
      <c r="F500">
        <v>1</v>
      </c>
      <c r="G500">
        <v>2</v>
      </c>
      <c r="H500">
        <v>0</v>
      </c>
      <c r="I500">
        <v>1</v>
      </c>
      <c r="J500">
        <v>11</v>
      </c>
      <c r="K500">
        <v>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433</v>
      </c>
      <c r="AR500" t="s">
        <v>223</v>
      </c>
      <c r="AS500" t="s">
        <v>57</v>
      </c>
      <c r="AT500" t="s">
        <v>131</v>
      </c>
      <c r="AU500">
        <v>1</v>
      </c>
      <c r="AV500" t="s">
        <v>53</v>
      </c>
    </row>
    <row r="501" spans="1:48" x14ac:dyDescent="0.45">
      <c r="A501">
        <v>2018</v>
      </c>
      <c r="B501" t="s">
        <v>222</v>
      </c>
      <c r="C501">
        <v>6</v>
      </c>
      <c r="D501">
        <v>6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4</v>
      </c>
      <c r="K501">
        <v>1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433</v>
      </c>
      <c r="AR501" t="s">
        <v>223</v>
      </c>
      <c r="AS501" t="s">
        <v>57</v>
      </c>
      <c r="AT501" t="s">
        <v>131</v>
      </c>
      <c r="AU501">
        <v>1</v>
      </c>
      <c r="AV501" t="s">
        <v>53</v>
      </c>
    </row>
    <row r="502" spans="1:48" x14ac:dyDescent="0.45">
      <c r="A502">
        <v>2017</v>
      </c>
      <c r="B502" t="s">
        <v>222</v>
      </c>
      <c r="C502">
        <v>15</v>
      </c>
      <c r="D502">
        <v>14</v>
      </c>
      <c r="E502">
        <v>0</v>
      </c>
      <c r="F502">
        <v>0</v>
      </c>
      <c r="G502">
        <v>0</v>
      </c>
      <c r="H502">
        <v>0</v>
      </c>
      <c r="I502">
        <v>2</v>
      </c>
      <c r="J502">
        <v>12</v>
      </c>
      <c r="K502">
        <v>12</v>
      </c>
      <c r="L502">
        <v>1</v>
      </c>
      <c r="M502">
        <v>1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N502">
        <v>0</v>
      </c>
      <c r="AO502">
        <v>0</v>
      </c>
      <c r="AP502">
        <v>0</v>
      </c>
      <c r="AQ502">
        <v>1433</v>
      </c>
      <c r="AR502" t="s">
        <v>223</v>
      </c>
      <c r="AS502" t="s">
        <v>57</v>
      </c>
      <c r="AT502" t="s">
        <v>131</v>
      </c>
      <c r="AU502">
        <v>1</v>
      </c>
      <c r="AV502" t="s">
        <v>53</v>
      </c>
    </row>
    <row r="503" spans="1:48" x14ac:dyDescent="0.45">
      <c r="A503">
        <v>2016</v>
      </c>
      <c r="B503" t="s">
        <v>222</v>
      </c>
      <c r="C503">
        <v>15</v>
      </c>
      <c r="D503">
        <v>15</v>
      </c>
      <c r="E503">
        <v>0</v>
      </c>
      <c r="F503">
        <v>0</v>
      </c>
      <c r="G503">
        <v>1</v>
      </c>
      <c r="H503">
        <v>0</v>
      </c>
      <c r="I503">
        <v>1</v>
      </c>
      <c r="J503">
        <v>12</v>
      </c>
      <c r="K503">
        <v>12</v>
      </c>
      <c r="L503">
        <v>0</v>
      </c>
      <c r="M503">
        <v>0</v>
      </c>
      <c r="T503">
        <v>1</v>
      </c>
      <c r="U503">
        <v>3</v>
      </c>
      <c r="V503">
        <v>3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N503">
        <v>0</v>
      </c>
      <c r="AO503">
        <v>0</v>
      </c>
      <c r="AP503">
        <v>0</v>
      </c>
      <c r="AQ503">
        <v>1433</v>
      </c>
      <c r="AR503" t="s">
        <v>223</v>
      </c>
      <c r="AS503" t="s">
        <v>57</v>
      </c>
      <c r="AT503" t="s">
        <v>131</v>
      </c>
      <c r="AU503">
        <v>1</v>
      </c>
      <c r="AV503" t="s">
        <v>53</v>
      </c>
    </row>
    <row r="504" spans="1:48" x14ac:dyDescent="0.45">
      <c r="A504">
        <v>2015</v>
      </c>
      <c r="B504" t="s">
        <v>222</v>
      </c>
      <c r="C504">
        <v>13</v>
      </c>
      <c r="D504">
        <v>11</v>
      </c>
      <c r="E504">
        <v>0</v>
      </c>
      <c r="F504">
        <v>0</v>
      </c>
      <c r="G504">
        <v>3</v>
      </c>
      <c r="H504">
        <v>0</v>
      </c>
      <c r="I504">
        <v>2</v>
      </c>
      <c r="J504">
        <v>10</v>
      </c>
      <c r="K504">
        <v>10</v>
      </c>
      <c r="L504">
        <v>5</v>
      </c>
      <c r="M504">
        <v>2</v>
      </c>
      <c r="T504">
        <v>1</v>
      </c>
      <c r="U504">
        <v>1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N504">
        <v>0</v>
      </c>
      <c r="AO504">
        <v>0</v>
      </c>
      <c r="AP504">
        <v>0</v>
      </c>
      <c r="AQ504">
        <v>1433</v>
      </c>
      <c r="AR504" t="s">
        <v>223</v>
      </c>
      <c r="AS504" t="s">
        <v>57</v>
      </c>
      <c r="AT504" t="s">
        <v>131</v>
      </c>
      <c r="AU504">
        <v>1</v>
      </c>
      <c r="AV504" t="s">
        <v>53</v>
      </c>
    </row>
    <row r="505" spans="1:48" x14ac:dyDescent="0.45">
      <c r="A505">
        <v>2014</v>
      </c>
      <c r="B505" t="s">
        <v>222</v>
      </c>
      <c r="C505">
        <v>12</v>
      </c>
      <c r="D505">
        <v>10</v>
      </c>
      <c r="E505">
        <v>0</v>
      </c>
      <c r="F505">
        <v>0</v>
      </c>
      <c r="G505">
        <v>2</v>
      </c>
      <c r="H505">
        <v>1</v>
      </c>
      <c r="I505">
        <v>1</v>
      </c>
      <c r="J505">
        <v>24</v>
      </c>
      <c r="K505">
        <v>24</v>
      </c>
      <c r="L505">
        <v>25</v>
      </c>
      <c r="M505">
        <v>6</v>
      </c>
      <c r="T505">
        <v>0</v>
      </c>
      <c r="U505">
        <v>3</v>
      </c>
      <c r="V505">
        <v>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N505">
        <v>0</v>
      </c>
      <c r="AO505">
        <v>0</v>
      </c>
      <c r="AP505">
        <v>0</v>
      </c>
      <c r="AQ505">
        <v>1433</v>
      </c>
      <c r="AR505" t="s">
        <v>223</v>
      </c>
      <c r="AS505" t="s">
        <v>57</v>
      </c>
      <c r="AT505" t="s">
        <v>131</v>
      </c>
      <c r="AU505">
        <v>1</v>
      </c>
      <c r="AV505" t="s">
        <v>53</v>
      </c>
    </row>
    <row r="506" spans="1:48" x14ac:dyDescent="0.45">
      <c r="A506">
        <v>2019</v>
      </c>
      <c r="B506" t="s">
        <v>224</v>
      </c>
      <c r="C506">
        <v>12</v>
      </c>
      <c r="D506">
        <v>12</v>
      </c>
      <c r="E506">
        <v>0</v>
      </c>
      <c r="F506">
        <v>0</v>
      </c>
      <c r="G506">
        <v>0</v>
      </c>
      <c r="H506">
        <v>0</v>
      </c>
      <c r="I506">
        <v>2</v>
      </c>
      <c r="J506">
        <v>9</v>
      </c>
      <c r="K506">
        <v>9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434</v>
      </c>
      <c r="AR506" t="s">
        <v>225</v>
      </c>
      <c r="AS506" t="s">
        <v>57</v>
      </c>
      <c r="AT506" t="s">
        <v>131</v>
      </c>
      <c r="AU506">
        <v>1</v>
      </c>
      <c r="AV506" t="s">
        <v>53</v>
      </c>
    </row>
    <row r="507" spans="1:48" x14ac:dyDescent="0.45">
      <c r="A507">
        <v>2018</v>
      </c>
      <c r="B507" t="s">
        <v>224</v>
      </c>
      <c r="C507">
        <v>14</v>
      </c>
      <c r="D507">
        <v>1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4</v>
      </c>
      <c r="K507">
        <v>24</v>
      </c>
      <c r="L507">
        <v>1</v>
      </c>
      <c r="M507">
        <v>1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434</v>
      </c>
      <c r="AR507" t="s">
        <v>225</v>
      </c>
      <c r="AS507" t="s">
        <v>57</v>
      </c>
      <c r="AT507" t="s">
        <v>131</v>
      </c>
      <c r="AU507">
        <v>1</v>
      </c>
      <c r="AV507" t="s">
        <v>53</v>
      </c>
    </row>
    <row r="508" spans="1:48" x14ac:dyDescent="0.45">
      <c r="A508">
        <v>2017</v>
      </c>
      <c r="B508" t="s">
        <v>224</v>
      </c>
      <c r="C508">
        <v>14</v>
      </c>
      <c r="D508">
        <v>14</v>
      </c>
      <c r="E508">
        <v>2</v>
      </c>
      <c r="F508">
        <v>1</v>
      </c>
      <c r="G508">
        <v>0</v>
      </c>
      <c r="H508">
        <v>0</v>
      </c>
      <c r="I508">
        <v>0</v>
      </c>
      <c r="J508">
        <v>24</v>
      </c>
      <c r="K508">
        <v>24</v>
      </c>
      <c r="L508">
        <v>0</v>
      </c>
      <c r="M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N508">
        <v>0</v>
      </c>
      <c r="AO508">
        <v>0</v>
      </c>
      <c r="AP508">
        <v>0</v>
      </c>
      <c r="AQ508">
        <v>1434</v>
      </c>
      <c r="AR508" t="s">
        <v>225</v>
      </c>
      <c r="AS508" t="s">
        <v>57</v>
      </c>
      <c r="AT508" t="s">
        <v>131</v>
      </c>
      <c r="AU508">
        <v>1</v>
      </c>
      <c r="AV508" t="s">
        <v>53</v>
      </c>
    </row>
    <row r="509" spans="1:48" x14ac:dyDescent="0.45">
      <c r="A509">
        <v>2016</v>
      </c>
      <c r="B509" t="s">
        <v>224</v>
      </c>
      <c r="C509">
        <v>19</v>
      </c>
      <c r="D509">
        <v>19</v>
      </c>
      <c r="E509">
        <v>0</v>
      </c>
      <c r="F509">
        <v>0</v>
      </c>
      <c r="G509">
        <v>0</v>
      </c>
      <c r="H509">
        <v>2</v>
      </c>
      <c r="I509">
        <v>0</v>
      </c>
      <c r="J509">
        <v>17</v>
      </c>
      <c r="K509">
        <v>17</v>
      </c>
      <c r="L509">
        <v>3</v>
      </c>
      <c r="M509">
        <v>2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N509">
        <v>0</v>
      </c>
      <c r="AO509">
        <v>0</v>
      </c>
      <c r="AP509">
        <v>0</v>
      </c>
      <c r="AQ509">
        <v>1434</v>
      </c>
      <c r="AR509" t="s">
        <v>225</v>
      </c>
      <c r="AS509" t="s">
        <v>57</v>
      </c>
      <c r="AT509" t="s">
        <v>131</v>
      </c>
      <c r="AU509">
        <v>1</v>
      </c>
      <c r="AV509" t="s">
        <v>53</v>
      </c>
    </row>
    <row r="510" spans="1:48" x14ac:dyDescent="0.45">
      <c r="A510">
        <v>2015</v>
      </c>
      <c r="B510" t="s">
        <v>224</v>
      </c>
      <c r="C510">
        <v>21</v>
      </c>
      <c r="D510">
        <v>18</v>
      </c>
      <c r="E510">
        <v>0</v>
      </c>
      <c r="F510">
        <v>0</v>
      </c>
      <c r="G510">
        <v>0</v>
      </c>
      <c r="H510">
        <v>1</v>
      </c>
      <c r="I510">
        <v>1</v>
      </c>
      <c r="J510">
        <v>19</v>
      </c>
      <c r="K510">
        <v>18</v>
      </c>
      <c r="L510">
        <v>10</v>
      </c>
      <c r="M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N510">
        <v>0</v>
      </c>
      <c r="AO510">
        <v>0</v>
      </c>
      <c r="AP510">
        <v>0</v>
      </c>
      <c r="AQ510">
        <v>1434</v>
      </c>
      <c r="AR510" t="s">
        <v>225</v>
      </c>
      <c r="AS510" t="s">
        <v>57</v>
      </c>
      <c r="AT510" t="s">
        <v>131</v>
      </c>
      <c r="AU510">
        <v>1</v>
      </c>
      <c r="AV510" t="s">
        <v>53</v>
      </c>
    </row>
    <row r="511" spans="1:48" x14ac:dyDescent="0.45">
      <c r="A511">
        <v>2014</v>
      </c>
      <c r="B511" t="s">
        <v>224</v>
      </c>
      <c r="C511">
        <v>16</v>
      </c>
      <c r="D511">
        <v>16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5</v>
      </c>
      <c r="K511">
        <v>15</v>
      </c>
      <c r="L511">
        <v>9</v>
      </c>
      <c r="M511">
        <v>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N511">
        <v>0</v>
      </c>
      <c r="AO511">
        <v>0</v>
      </c>
      <c r="AP511">
        <v>0</v>
      </c>
      <c r="AQ511">
        <v>1434</v>
      </c>
      <c r="AR511" t="s">
        <v>225</v>
      </c>
      <c r="AS511" t="s">
        <v>57</v>
      </c>
      <c r="AT511" t="s">
        <v>131</v>
      </c>
      <c r="AU511">
        <v>1</v>
      </c>
      <c r="AV511" t="s">
        <v>53</v>
      </c>
    </row>
    <row r="512" spans="1:48" x14ac:dyDescent="0.45">
      <c r="A512">
        <v>2019</v>
      </c>
      <c r="B512" t="s">
        <v>226</v>
      </c>
      <c r="C512">
        <v>7</v>
      </c>
      <c r="D512">
        <v>7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9</v>
      </c>
      <c r="K512">
        <v>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36</v>
      </c>
      <c r="AR512" t="s">
        <v>227</v>
      </c>
      <c r="AS512" t="s">
        <v>57</v>
      </c>
      <c r="AT512" t="s">
        <v>131</v>
      </c>
      <c r="AU512">
        <v>1</v>
      </c>
      <c r="AV512" t="s">
        <v>53</v>
      </c>
    </row>
    <row r="513" spans="1:48" x14ac:dyDescent="0.45">
      <c r="A513">
        <v>2018</v>
      </c>
      <c r="B513" t="s">
        <v>226</v>
      </c>
      <c r="C513">
        <v>10</v>
      </c>
      <c r="D513">
        <v>10</v>
      </c>
      <c r="E513">
        <v>4</v>
      </c>
      <c r="F513">
        <v>1</v>
      </c>
      <c r="G513">
        <v>0</v>
      </c>
      <c r="H513">
        <v>0</v>
      </c>
      <c r="I513">
        <v>0</v>
      </c>
      <c r="J513">
        <v>14</v>
      </c>
      <c r="K513">
        <v>14</v>
      </c>
      <c r="L513">
        <v>1</v>
      </c>
      <c r="M513">
        <v>1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436</v>
      </c>
      <c r="AR513" t="s">
        <v>227</v>
      </c>
      <c r="AS513" t="s">
        <v>57</v>
      </c>
      <c r="AT513" t="s">
        <v>131</v>
      </c>
      <c r="AU513">
        <v>1</v>
      </c>
      <c r="AV513" t="s">
        <v>53</v>
      </c>
    </row>
    <row r="514" spans="1:48" x14ac:dyDescent="0.45">
      <c r="A514">
        <v>2017</v>
      </c>
      <c r="B514" t="s">
        <v>226</v>
      </c>
      <c r="C514">
        <v>13</v>
      </c>
      <c r="D514">
        <v>13</v>
      </c>
      <c r="E514">
        <v>4</v>
      </c>
      <c r="F514">
        <v>1</v>
      </c>
      <c r="G514">
        <v>0</v>
      </c>
      <c r="H514">
        <v>0</v>
      </c>
      <c r="I514">
        <v>0</v>
      </c>
      <c r="J514">
        <v>14</v>
      </c>
      <c r="K514">
        <v>13</v>
      </c>
      <c r="L514">
        <v>1</v>
      </c>
      <c r="M514">
        <v>1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N514">
        <v>0</v>
      </c>
      <c r="AO514">
        <v>0</v>
      </c>
      <c r="AP514">
        <v>0</v>
      </c>
      <c r="AQ514">
        <v>1436</v>
      </c>
      <c r="AR514" t="s">
        <v>227</v>
      </c>
      <c r="AS514" t="s">
        <v>57</v>
      </c>
      <c r="AT514" t="s">
        <v>131</v>
      </c>
      <c r="AU514">
        <v>1</v>
      </c>
      <c r="AV514" t="s">
        <v>53</v>
      </c>
    </row>
    <row r="515" spans="1:48" x14ac:dyDescent="0.45">
      <c r="A515">
        <v>2016</v>
      </c>
      <c r="B515" t="s">
        <v>226</v>
      </c>
      <c r="C515">
        <v>14</v>
      </c>
      <c r="D515">
        <v>1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5</v>
      </c>
      <c r="K515">
        <v>25</v>
      </c>
      <c r="L515">
        <v>27</v>
      </c>
      <c r="M515">
        <v>5</v>
      </c>
      <c r="T515">
        <v>0</v>
      </c>
      <c r="U515">
        <v>4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N515">
        <v>0</v>
      </c>
      <c r="AO515">
        <v>0</v>
      </c>
      <c r="AP515">
        <v>0</v>
      </c>
      <c r="AQ515">
        <v>1436</v>
      </c>
      <c r="AR515" t="s">
        <v>227</v>
      </c>
      <c r="AS515" t="s">
        <v>57</v>
      </c>
      <c r="AT515" t="s">
        <v>131</v>
      </c>
      <c r="AU515">
        <v>1</v>
      </c>
      <c r="AV515" t="s">
        <v>53</v>
      </c>
    </row>
    <row r="516" spans="1:48" x14ac:dyDescent="0.45">
      <c r="A516">
        <v>2015</v>
      </c>
      <c r="B516" t="s">
        <v>226</v>
      </c>
      <c r="C516">
        <v>12</v>
      </c>
      <c r="D516">
        <v>11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4</v>
      </c>
      <c r="K516">
        <v>14</v>
      </c>
      <c r="L516">
        <v>22</v>
      </c>
      <c r="M516">
        <v>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N516">
        <v>0</v>
      </c>
      <c r="AO516">
        <v>0</v>
      </c>
      <c r="AP516">
        <v>0</v>
      </c>
      <c r="AQ516">
        <v>1436</v>
      </c>
      <c r="AR516" t="s">
        <v>227</v>
      </c>
      <c r="AS516" t="s">
        <v>57</v>
      </c>
      <c r="AT516" t="s">
        <v>131</v>
      </c>
      <c r="AU516">
        <v>1</v>
      </c>
      <c r="AV516" t="s">
        <v>53</v>
      </c>
    </row>
    <row r="517" spans="1:48" x14ac:dyDescent="0.45">
      <c r="A517">
        <v>2014</v>
      </c>
      <c r="B517" t="s">
        <v>226</v>
      </c>
      <c r="C517">
        <v>22</v>
      </c>
      <c r="D517">
        <v>22</v>
      </c>
      <c r="E517">
        <v>3</v>
      </c>
      <c r="F517">
        <v>1</v>
      </c>
      <c r="G517">
        <v>0</v>
      </c>
      <c r="H517">
        <v>4</v>
      </c>
      <c r="I517">
        <v>0</v>
      </c>
      <c r="J517">
        <v>15</v>
      </c>
      <c r="K517">
        <v>15</v>
      </c>
      <c r="L517">
        <v>18</v>
      </c>
      <c r="M517">
        <v>3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N517">
        <v>0</v>
      </c>
      <c r="AO517">
        <v>0</v>
      </c>
      <c r="AP517">
        <v>0</v>
      </c>
      <c r="AQ517">
        <v>1436</v>
      </c>
      <c r="AR517" t="s">
        <v>227</v>
      </c>
      <c r="AS517" t="s">
        <v>57</v>
      </c>
      <c r="AT517" t="s">
        <v>131</v>
      </c>
      <c r="AU517">
        <v>1</v>
      </c>
      <c r="AV517" t="s">
        <v>53</v>
      </c>
    </row>
    <row r="518" spans="1:48" x14ac:dyDescent="0.45">
      <c r="A518">
        <v>2019</v>
      </c>
      <c r="B518" t="s">
        <v>228</v>
      </c>
      <c r="C518">
        <v>8</v>
      </c>
      <c r="D518">
        <v>8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14</v>
      </c>
      <c r="K518">
        <v>13</v>
      </c>
      <c r="L518">
        <v>2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1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437</v>
      </c>
      <c r="AR518" t="s">
        <v>229</v>
      </c>
      <c r="AS518" t="s">
        <v>57</v>
      </c>
      <c r="AT518" t="s">
        <v>131</v>
      </c>
      <c r="AU518">
        <v>1</v>
      </c>
      <c r="AV518" t="s">
        <v>53</v>
      </c>
    </row>
    <row r="519" spans="1:48" x14ac:dyDescent="0.45">
      <c r="A519">
        <v>2018</v>
      </c>
      <c r="B519" t="s">
        <v>228</v>
      </c>
      <c r="C519">
        <v>12</v>
      </c>
      <c r="D519">
        <v>1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</v>
      </c>
      <c r="K519">
        <v>1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37</v>
      </c>
      <c r="AR519" t="s">
        <v>229</v>
      </c>
      <c r="AS519" t="s">
        <v>57</v>
      </c>
      <c r="AT519" t="s">
        <v>131</v>
      </c>
      <c r="AU519">
        <v>1</v>
      </c>
      <c r="AV519" t="s">
        <v>53</v>
      </c>
    </row>
    <row r="520" spans="1:48" x14ac:dyDescent="0.45">
      <c r="A520">
        <v>2017</v>
      </c>
      <c r="B520" t="s">
        <v>228</v>
      </c>
      <c r="C520">
        <v>13</v>
      </c>
      <c r="D520">
        <v>13</v>
      </c>
      <c r="E520">
        <v>0</v>
      </c>
      <c r="F520">
        <v>0</v>
      </c>
      <c r="G520">
        <v>0</v>
      </c>
      <c r="H520">
        <v>1</v>
      </c>
      <c r="I520">
        <v>1</v>
      </c>
      <c r="J520">
        <v>12</v>
      </c>
      <c r="K520">
        <v>12</v>
      </c>
      <c r="L520">
        <v>0</v>
      </c>
      <c r="M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N520">
        <v>0</v>
      </c>
      <c r="AO520">
        <v>0</v>
      </c>
      <c r="AP520">
        <v>0</v>
      </c>
      <c r="AQ520">
        <v>1437</v>
      </c>
      <c r="AR520" t="s">
        <v>229</v>
      </c>
      <c r="AS520" t="s">
        <v>57</v>
      </c>
      <c r="AT520" t="s">
        <v>131</v>
      </c>
      <c r="AU520">
        <v>1</v>
      </c>
      <c r="AV520" t="s">
        <v>53</v>
      </c>
    </row>
    <row r="521" spans="1:48" x14ac:dyDescent="0.45">
      <c r="A521">
        <v>2016</v>
      </c>
      <c r="B521" t="s">
        <v>228</v>
      </c>
      <c r="C521">
        <v>10</v>
      </c>
      <c r="D521">
        <v>9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9</v>
      </c>
      <c r="K521">
        <v>9</v>
      </c>
      <c r="L521">
        <v>0</v>
      </c>
      <c r="M521">
        <v>0</v>
      </c>
      <c r="T521">
        <v>0</v>
      </c>
      <c r="U521">
        <v>2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N521">
        <v>0</v>
      </c>
      <c r="AO521">
        <v>0</v>
      </c>
      <c r="AP521">
        <v>0</v>
      </c>
      <c r="AQ521">
        <v>1437</v>
      </c>
      <c r="AR521" t="s">
        <v>229</v>
      </c>
      <c r="AS521" t="s">
        <v>57</v>
      </c>
      <c r="AT521" t="s">
        <v>131</v>
      </c>
      <c r="AU521">
        <v>1</v>
      </c>
      <c r="AV521" t="s">
        <v>53</v>
      </c>
    </row>
    <row r="522" spans="1:48" x14ac:dyDescent="0.45">
      <c r="A522">
        <v>2015</v>
      </c>
      <c r="B522" t="s">
        <v>228</v>
      </c>
      <c r="C522">
        <v>11</v>
      </c>
      <c r="D522">
        <v>1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2</v>
      </c>
      <c r="K522">
        <v>12</v>
      </c>
      <c r="L522">
        <v>3</v>
      </c>
      <c r="M522"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N522">
        <v>0</v>
      </c>
      <c r="AO522">
        <v>0</v>
      </c>
      <c r="AP522">
        <v>0</v>
      </c>
      <c r="AQ522">
        <v>1437</v>
      </c>
      <c r="AR522" t="s">
        <v>229</v>
      </c>
      <c r="AS522" t="s">
        <v>57</v>
      </c>
      <c r="AT522" t="s">
        <v>131</v>
      </c>
      <c r="AU522">
        <v>1</v>
      </c>
      <c r="AV522" t="s">
        <v>53</v>
      </c>
    </row>
    <row r="523" spans="1:48" x14ac:dyDescent="0.45">
      <c r="A523">
        <v>2014</v>
      </c>
      <c r="B523" t="s">
        <v>228</v>
      </c>
      <c r="C523">
        <v>5</v>
      </c>
      <c r="D523">
        <v>5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0</v>
      </c>
      <c r="K523">
        <v>10</v>
      </c>
      <c r="L523">
        <v>24</v>
      </c>
      <c r="M523">
        <v>4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N523">
        <v>0</v>
      </c>
      <c r="AO523">
        <v>0</v>
      </c>
      <c r="AP523">
        <v>0</v>
      </c>
      <c r="AQ523">
        <v>1437</v>
      </c>
      <c r="AR523" t="s">
        <v>229</v>
      </c>
      <c r="AS523" t="s">
        <v>57</v>
      </c>
      <c r="AT523" t="s">
        <v>131</v>
      </c>
      <c r="AU523">
        <v>1</v>
      </c>
      <c r="AV523" t="s">
        <v>53</v>
      </c>
    </row>
    <row r="524" spans="1:48" x14ac:dyDescent="0.45">
      <c r="A524">
        <v>2019</v>
      </c>
      <c r="B524" t="s">
        <v>230</v>
      </c>
      <c r="C524">
        <v>18</v>
      </c>
      <c r="D524">
        <v>1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4</v>
      </c>
      <c r="K524">
        <v>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438</v>
      </c>
      <c r="AR524" t="s">
        <v>231</v>
      </c>
      <c r="AS524" t="s">
        <v>57</v>
      </c>
      <c r="AT524" t="s">
        <v>131</v>
      </c>
      <c r="AU524">
        <v>1</v>
      </c>
      <c r="AV524" t="s">
        <v>53</v>
      </c>
    </row>
    <row r="525" spans="1:48" x14ac:dyDescent="0.45">
      <c r="A525">
        <v>2018</v>
      </c>
      <c r="B525" t="s">
        <v>230</v>
      </c>
      <c r="C525">
        <v>18</v>
      </c>
      <c r="D525">
        <v>17</v>
      </c>
      <c r="E525">
        <v>3</v>
      </c>
      <c r="F525">
        <v>1</v>
      </c>
      <c r="G525">
        <v>0</v>
      </c>
      <c r="H525">
        <v>1</v>
      </c>
      <c r="I525">
        <v>0</v>
      </c>
      <c r="J525">
        <v>22</v>
      </c>
      <c r="K525">
        <v>21</v>
      </c>
      <c r="L525">
        <v>35</v>
      </c>
      <c r="M525">
        <v>9</v>
      </c>
      <c r="N525">
        <v>3</v>
      </c>
      <c r="O525">
        <v>3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438</v>
      </c>
      <c r="AR525" t="s">
        <v>231</v>
      </c>
      <c r="AS525" t="s">
        <v>57</v>
      </c>
      <c r="AT525" t="s">
        <v>131</v>
      </c>
      <c r="AU525">
        <v>1</v>
      </c>
      <c r="AV525" t="s">
        <v>53</v>
      </c>
    </row>
    <row r="526" spans="1:48" x14ac:dyDescent="0.45">
      <c r="A526">
        <v>2017</v>
      </c>
      <c r="B526" t="s">
        <v>230</v>
      </c>
      <c r="C526">
        <v>17</v>
      </c>
      <c r="D526">
        <v>13</v>
      </c>
      <c r="E526">
        <v>6</v>
      </c>
      <c r="F526">
        <v>2</v>
      </c>
      <c r="G526">
        <v>0</v>
      </c>
      <c r="H526">
        <v>0</v>
      </c>
      <c r="I526">
        <v>0</v>
      </c>
      <c r="J526">
        <v>25</v>
      </c>
      <c r="K526">
        <v>20</v>
      </c>
      <c r="L526">
        <v>1</v>
      </c>
      <c r="M526">
        <v>1</v>
      </c>
      <c r="T526">
        <v>0</v>
      </c>
      <c r="U526">
        <v>2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N526">
        <v>0</v>
      </c>
      <c r="AO526">
        <v>0</v>
      </c>
      <c r="AP526">
        <v>0</v>
      </c>
      <c r="AQ526">
        <v>1438</v>
      </c>
      <c r="AR526" t="s">
        <v>231</v>
      </c>
      <c r="AS526" t="s">
        <v>57</v>
      </c>
      <c r="AT526" t="s">
        <v>131</v>
      </c>
      <c r="AU526">
        <v>1</v>
      </c>
      <c r="AV526" t="s">
        <v>53</v>
      </c>
    </row>
    <row r="527" spans="1:48" x14ac:dyDescent="0.45">
      <c r="A527">
        <v>2016</v>
      </c>
      <c r="B527" t="s">
        <v>230</v>
      </c>
      <c r="C527">
        <v>21</v>
      </c>
      <c r="D527">
        <v>1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6</v>
      </c>
      <c r="K527">
        <v>15</v>
      </c>
      <c r="L527">
        <v>17</v>
      </c>
      <c r="M527">
        <v>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N527">
        <v>0</v>
      </c>
      <c r="AO527">
        <v>0</v>
      </c>
      <c r="AP527">
        <v>0</v>
      </c>
      <c r="AQ527">
        <v>1438</v>
      </c>
      <c r="AR527" t="s">
        <v>231</v>
      </c>
      <c r="AS527" t="s">
        <v>57</v>
      </c>
      <c r="AT527" t="s">
        <v>131</v>
      </c>
      <c r="AU527">
        <v>1</v>
      </c>
      <c r="AV527" t="s">
        <v>53</v>
      </c>
    </row>
    <row r="528" spans="1:48" x14ac:dyDescent="0.45">
      <c r="A528">
        <v>2015</v>
      </c>
      <c r="B528" t="s">
        <v>230</v>
      </c>
      <c r="C528">
        <v>17</v>
      </c>
      <c r="D528">
        <v>1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</v>
      </c>
      <c r="K528">
        <v>16</v>
      </c>
      <c r="L528">
        <v>17</v>
      </c>
      <c r="M528">
        <v>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N528">
        <v>0</v>
      </c>
      <c r="AO528">
        <v>0</v>
      </c>
      <c r="AP528">
        <v>0</v>
      </c>
      <c r="AQ528">
        <v>1438</v>
      </c>
      <c r="AR528" t="s">
        <v>231</v>
      </c>
      <c r="AS528" t="s">
        <v>57</v>
      </c>
      <c r="AT528" t="s">
        <v>131</v>
      </c>
      <c r="AU528">
        <v>1</v>
      </c>
      <c r="AV528" t="s">
        <v>53</v>
      </c>
    </row>
    <row r="529" spans="1:48" x14ac:dyDescent="0.45">
      <c r="A529">
        <v>2014</v>
      </c>
      <c r="B529" t="s">
        <v>230</v>
      </c>
      <c r="C529">
        <v>19</v>
      </c>
      <c r="D529">
        <v>1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3</v>
      </c>
      <c r="K529">
        <v>13</v>
      </c>
      <c r="L529">
        <v>22</v>
      </c>
      <c r="M529">
        <v>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N529">
        <v>0</v>
      </c>
      <c r="AO529">
        <v>0</v>
      </c>
      <c r="AP529">
        <v>0</v>
      </c>
      <c r="AQ529">
        <v>1438</v>
      </c>
      <c r="AR529" t="s">
        <v>231</v>
      </c>
      <c r="AS529" t="s">
        <v>57</v>
      </c>
      <c r="AT529" t="s">
        <v>131</v>
      </c>
      <c r="AU529">
        <v>1</v>
      </c>
      <c r="AV529" t="s">
        <v>53</v>
      </c>
    </row>
    <row r="530" spans="1:48" x14ac:dyDescent="0.45">
      <c r="A530">
        <v>2019</v>
      </c>
      <c r="B530" t="s">
        <v>232</v>
      </c>
      <c r="C530">
        <v>46</v>
      </c>
      <c r="D530">
        <v>2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32</v>
      </c>
      <c r="K530">
        <v>30</v>
      </c>
      <c r="L530">
        <v>3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52</v>
      </c>
      <c r="AR530" t="s">
        <v>233</v>
      </c>
      <c r="AS530" t="s">
        <v>57</v>
      </c>
      <c r="AT530" t="s">
        <v>131</v>
      </c>
      <c r="AU530">
        <v>1</v>
      </c>
      <c r="AV530" t="s">
        <v>53</v>
      </c>
    </row>
    <row r="531" spans="1:48" x14ac:dyDescent="0.45">
      <c r="A531">
        <v>2018</v>
      </c>
      <c r="B531" t="s">
        <v>232</v>
      </c>
      <c r="C531">
        <v>33</v>
      </c>
      <c r="D531">
        <v>18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58</v>
      </c>
      <c r="K531">
        <v>38</v>
      </c>
      <c r="L531">
        <v>10</v>
      </c>
      <c r="M531">
        <v>3</v>
      </c>
      <c r="N531">
        <v>1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52</v>
      </c>
      <c r="AR531" t="s">
        <v>233</v>
      </c>
      <c r="AS531" t="s">
        <v>57</v>
      </c>
      <c r="AT531" t="s">
        <v>131</v>
      </c>
      <c r="AU531">
        <v>1</v>
      </c>
      <c r="AV531" t="s">
        <v>53</v>
      </c>
    </row>
    <row r="532" spans="1:48" x14ac:dyDescent="0.45">
      <c r="A532">
        <v>2017</v>
      </c>
      <c r="B532" t="s">
        <v>232</v>
      </c>
      <c r="C532">
        <v>36</v>
      </c>
      <c r="D532">
        <v>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40</v>
      </c>
      <c r="K532">
        <v>26</v>
      </c>
      <c r="L532">
        <v>2</v>
      </c>
      <c r="M532"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N532">
        <v>0</v>
      </c>
      <c r="AO532">
        <v>0</v>
      </c>
      <c r="AP532">
        <v>0</v>
      </c>
      <c r="AQ532">
        <v>1452</v>
      </c>
      <c r="AR532" t="s">
        <v>233</v>
      </c>
      <c r="AS532" t="s">
        <v>57</v>
      </c>
      <c r="AT532" t="s">
        <v>131</v>
      </c>
      <c r="AU532">
        <v>1</v>
      </c>
      <c r="AV532" t="s">
        <v>53</v>
      </c>
    </row>
    <row r="533" spans="1:48" x14ac:dyDescent="0.45">
      <c r="A533">
        <v>2016</v>
      </c>
      <c r="B533" t="s">
        <v>232</v>
      </c>
      <c r="C533">
        <v>52</v>
      </c>
      <c r="D533">
        <v>28</v>
      </c>
      <c r="E533">
        <v>3</v>
      </c>
      <c r="F533">
        <v>2</v>
      </c>
      <c r="G533">
        <v>0</v>
      </c>
      <c r="H533">
        <v>0</v>
      </c>
      <c r="I533">
        <v>0</v>
      </c>
      <c r="J533">
        <v>54</v>
      </c>
      <c r="K533">
        <v>29</v>
      </c>
      <c r="L533">
        <v>5</v>
      </c>
      <c r="M533">
        <v>3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N533">
        <v>0</v>
      </c>
      <c r="AO533">
        <v>0</v>
      </c>
      <c r="AP533">
        <v>0</v>
      </c>
      <c r="AQ533">
        <v>1452</v>
      </c>
      <c r="AR533" t="s">
        <v>233</v>
      </c>
      <c r="AS533" t="s">
        <v>57</v>
      </c>
      <c r="AT533" t="s">
        <v>131</v>
      </c>
      <c r="AU533">
        <v>1</v>
      </c>
      <c r="AV533" t="s">
        <v>53</v>
      </c>
    </row>
    <row r="534" spans="1:48" x14ac:dyDescent="0.45">
      <c r="A534">
        <v>2015</v>
      </c>
      <c r="B534" t="s">
        <v>232</v>
      </c>
      <c r="C534">
        <v>37</v>
      </c>
      <c r="D534">
        <v>20</v>
      </c>
      <c r="E534">
        <v>4</v>
      </c>
      <c r="F534">
        <v>1</v>
      </c>
      <c r="G534">
        <v>0</v>
      </c>
      <c r="H534">
        <v>2</v>
      </c>
      <c r="I534">
        <v>0</v>
      </c>
      <c r="J534">
        <v>35</v>
      </c>
      <c r="K534">
        <v>25</v>
      </c>
      <c r="L534">
        <v>2</v>
      </c>
      <c r="M534">
        <v>1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N534">
        <v>0</v>
      </c>
      <c r="AO534">
        <v>0</v>
      </c>
      <c r="AP534">
        <v>0</v>
      </c>
      <c r="AQ534">
        <v>1452</v>
      </c>
      <c r="AR534" t="s">
        <v>233</v>
      </c>
      <c r="AS534" t="s">
        <v>57</v>
      </c>
      <c r="AT534" t="s">
        <v>131</v>
      </c>
      <c r="AU534">
        <v>1</v>
      </c>
      <c r="AV534" t="s">
        <v>53</v>
      </c>
    </row>
    <row r="535" spans="1:48" x14ac:dyDescent="0.45">
      <c r="A535">
        <v>2014</v>
      </c>
      <c r="B535" t="s">
        <v>232</v>
      </c>
      <c r="C535">
        <v>49</v>
      </c>
      <c r="D535">
        <v>23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37</v>
      </c>
      <c r="K535">
        <v>26</v>
      </c>
      <c r="L535">
        <v>11</v>
      </c>
      <c r="M535">
        <v>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N535">
        <v>0</v>
      </c>
      <c r="AO535">
        <v>0</v>
      </c>
      <c r="AP535">
        <v>0</v>
      </c>
      <c r="AQ535">
        <v>1452</v>
      </c>
      <c r="AR535" t="s">
        <v>233</v>
      </c>
      <c r="AS535" t="s">
        <v>57</v>
      </c>
      <c r="AT535" t="s">
        <v>131</v>
      </c>
      <c r="AU535">
        <v>1</v>
      </c>
      <c r="AV535" t="s">
        <v>53</v>
      </c>
    </row>
    <row r="536" spans="1:48" x14ac:dyDescent="0.45">
      <c r="A536">
        <v>2019</v>
      </c>
      <c r="B536" t="s">
        <v>234</v>
      </c>
      <c r="C536">
        <v>74</v>
      </c>
      <c r="D536">
        <v>74</v>
      </c>
      <c r="E536">
        <v>0</v>
      </c>
      <c r="F536">
        <v>0</v>
      </c>
      <c r="G536">
        <v>0</v>
      </c>
      <c r="H536">
        <v>6</v>
      </c>
      <c r="I536">
        <v>0</v>
      </c>
      <c r="J536">
        <v>76</v>
      </c>
      <c r="K536">
        <v>75</v>
      </c>
      <c r="L536">
        <v>5</v>
      </c>
      <c r="M536">
        <v>2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3</v>
      </c>
      <c r="AR536" t="s">
        <v>235</v>
      </c>
      <c r="AS536" t="s">
        <v>57</v>
      </c>
      <c r="AT536" t="s">
        <v>131</v>
      </c>
      <c r="AU536">
        <v>1</v>
      </c>
      <c r="AV536" t="s">
        <v>53</v>
      </c>
    </row>
    <row r="537" spans="1:48" x14ac:dyDescent="0.45">
      <c r="A537">
        <v>2018</v>
      </c>
      <c r="B537" t="s">
        <v>234</v>
      </c>
      <c r="C537">
        <v>89</v>
      </c>
      <c r="D537">
        <v>87</v>
      </c>
      <c r="E537">
        <v>3</v>
      </c>
      <c r="F537">
        <v>2</v>
      </c>
      <c r="G537">
        <v>0</v>
      </c>
      <c r="H537">
        <v>9</v>
      </c>
      <c r="I537">
        <v>0</v>
      </c>
      <c r="J537">
        <v>93</v>
      </c>
      <c r="K537">
        <v>91</v>
      </c>
      <c r="L537">
        <v>15</v>
      </c>
      <c r="M537">
        <v>7</v>
      </c>
      <c r="N537">
        <v>2</v>
      </c>
      <c r="O537">
        <v>3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453</v>
      </c>
      <c r="AR537" t="s">
        <v>235</v>
      </c>
      <c r="AS537" t="s">
        <v>57</v>
      </c>
      <c r="AT537" t="s">
        <v>131</v>
      </c>
      <c r="AU537">
        <v>1</v>
      </c>
      <c r="AV537" t="s">
        <v>53</v>
      </c>
    </row>
    <row r="538" spans="1:48" x14ac:dyDescent="0.45">
      <c r="A538">
        <v>2017</v>
      </c>
      <c r="B538" t="s">
        <v>234</v>
      </c>
      <c r="C538">
        <v>85</v>
      </c>
      <c r="D538">
        <v>80</v>
      </c>
      <c r="E538">
        <v>6</v>
      </c>
      <c r="F538">
        <v>2</v>
      </c>
      <c r="G538">
        <v>0</v>
      </c>
      <c r="H538">
        <v>5</v>
      </c>
      <c r="I538">
        <v>1</v>
      </c>
      <c r="J538">
        <v>98</v>
      </c>
      <c r="K538">
        <v>97</v>
      </c>
      <c r="L538">
        <v>27</v>
      </c>
      <c r="M538">
        <v>9</v>
      </c>
      <c r="T538">
        <v>0</v>
      </c>
      <c r="U538">
        <v>8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N538">
        <v>0</v>
      </c>
      <c r="AO538">
        <v>0</v>
      </c>
      <c r="AP538">
        <v>0</v>
      </c>
      <c r="AQ538">
        <v>1453</v>
      </c>
      <c r="AR538" t="s">
        <v>235</v>
      </c>
      <c r="AS538" t="s">
        <v>57</v>
      </c>
      <c r="AT538" t="s">
        <v>131</v>
      </c>
      <c r="AU538">
        <v>1</v>
      </c>
      <c r="AV538" t="s">
        <v>53</v>
      </c>
    </row>
    <row r="539" spans="1:48" x14ac:dyDescent="0.45">
      <c r="A539">
        <v>2016</v>
      </c>
      <c r="B539" t="s">
        <v>234</v>
      </c>
      <c r="C539">
        <v>84</v>
      </c>
      <c r="D539">
        <v>68</v>
      </c>
      <c r="E539">
        <v>7</v>
      </c>
      <c r="F539">
        <v>3</v>
      </c>
      <c r="G539">
        <v>1</v>
      </c>
      <c r="H539">
        <v>3</v>
      </c>
      <c r="I539">
        <v>0</v>
      </c>
      <c r="J539">
        <v>93</v>
      </c>
      <c r="K539">
        <v>88</v>
      </c>
      <c r="L539">
        <v>16</v>
      </c>
      <c r="M539">
        <v>9</v>
      </c>
      <c r="T539">
        <v>0</v>
      </c>
      <c r="U539">
        <v>15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N539">
        <v>0</v>
      </c>
      <c r="AO539">
        <v>0</v>
      </c>
      <c r="AP539">
        <v>0</v>
      </c>
      <c r="AQ539">
        <v>1453</v>
      </c>
      <c r="AR539" t="s">
        <v>235</v>
      </c>
      <c r="AS539" t="s">
        <v>57</v>
      </c>
      <c r="AT539" t="s">
        <v>131</v>
      </c>
      <c r="AU539">
        <v>1</v>
      </c>
      <c r="AV539" t="s">
        <v>53</v>
      </c>
    </row>
    <row r="540" spans="1:48" x14ac:dyDescent="0.45">
      <c r="A540">
        <v>2015</v>
      </c>
      <c r="B540" t="s">
        <v>234</v>
      </c>
      <c r="C540">
        <v>107</v>
      </c>
      <c r="D540">
        <v>89</v>
      </c>
      <c r="E540">
        <v>5</v>
      </c>
      <c r="F540">
        <v>3</v>
      </c>
      <c r="G540">
        <v>3</v>
      </c>
      <c r="H540">
        <v>11</v>
      </c>
      <c r="I540">
        <v>3</v>
      </c>
      <c r="J540">
        <v>117</v>
      </c>
      <c r="K540">
        <v>98</v>
      </c>
      <c r="L540">
        <v>31</v>
      </c>
      <c r="M540">
        <v>13</v>
      </c>
      <c r="T540">
        <v>1</v>
      </c>
      <c r="U540">
        <v>9</v>
      </c>
      <c r="V540">
        <v>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N540">
        <v>0</v>
      </c>
      <c r="AO540">
        <v>0</v>
      </c>
      <c r="AP540">
        <v>0</v>
      </c>
      <c r="AQ540">
        <v>1453</v>
      </c>
      <c r="AR540" t="s">
        <v>235</v>
      </c>
      <c r="AS540" t="s">
        <v>57</v>
      </c>
      <c r="AT540" t="s">
        <v>131</v>
      </c>
      <c r="AU540">
        <v>1</v>
      </c>
      <c r="AV540" t="s">
        <v>53</v>
      </c>
    </row>
    <row r="541" spans="1:48" x14ac:dyDescent="0.45">
      <c r="A541">
        <v>2014</v>
      </c>
      <c r="B541" t="s">
        <v>234</v>
      </c>
      <c r="C541">
        <v>89</v>
      </c>
      <c r="D541">
        <v>80</v>
      </c>
      <c r="E541">
        <v>0</v>
      </c>
      <c r="F541">
        <v>0</v>
      </c>
      <c r="G541">
        <v>6</v>
      </c>
      <c r="H541">
        <v>4</v>
      </c>
      <c r="I541">
        <v>2</v>
      </c>
      <c r="J541">
        <v>97</v>
      </c>
      <c r="K541">
        <v>94</v>
      </c>
      <c r="L541">
        <v>24</v>
      </c>
      <c r="M541">
        <v>9</v>
      </c>
      <c r="T541">
        <v>0</v>
      </c>
      <c r="U541">
        <v>7</v>
      </c>
      <c r="V541">
        <v>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N541">
        <v>0</v>
      </c>
      <c r="AO541">
        <v>0</v>
      </c>
      <c r="AP541">
        <v>0</v>
      </c>
      <c r="AQ541">
        <v>1453</v>
      </c>
      <c r="AR541" t="s">
        <v>235</v>
      </c>
      <c r="AS541" t="s">
        <v>57</v>
      </c>
      <c r="AT541" t="s">
        <v>131</v>
      </c>
      <c r="AU541">
        <v>1</v>
      </c>
      <c r="AV541" t="s">
        <v>53</v>
      </c>
    </row>
    <row r="542" spans="1:48" x14ac:dyDescent="0.45">
      <c r="A542">
        <v>2019</v>
      </c>
      <c r="B542" t="s">
        <v>236</v>
      </c>
      <c r="C542">
        <v>32</v>
      </c>
      <c r="D542">
        <v>32</v>
      </c>
      <c r="E542">
        <v>0</v>
      </c>
      <c r="F542">
        <v>0</v>
      </c>
      <c r="G542">
        <v>1</v>
      </c>
      <c r="H542">
        <v>2</v>
      </c>
      <c r="I542">
        <v>0</v>
      </c>
      <c r="J542">
        <v>34</v>
      </c>
      <c r="K542">
        <v>31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454</v>
      </c>
      <c r="AR542" t="s">
        <v>237</v>
      </c>
      <c r="AS542" t="s">
        <v>57</v>
      </c>
      <c r="AT542" t="s">
        <v>131</v>
      </c>
      <c r="AU542">
        <v>1</v>
      </c>
      <c r="AV542" t="s">
        <v>53</v>
      </c>
    </row>
    <row r="543" spans="1:48" x14ac:dyDescent="0.45">
      <c r="A543">
        <v>2018</v>
      </c>
      <c r="B543" t="s">
        <v>236</v>
      </c>
      <c r="C543">
        <v>32</v>
      </c>
      <c r="D543">
        <v>32</v>
      </c>
      <c r="E543">
        <v>0</v>
      </c>
      <c r="F543">
        <v>0</v>
      </c>
      <c r="G543">
        <v>1</v>
      </c>
      <c r="H543">
        <v>2</v>
      </c>
      <c r="I543">
        <v>0</v>
      </c>
      <c r="J543">
        <v>39</v>
      </c>
      <c r="K543">
        <v>39</v>
      </c>
      <c r="L543">
        <v>17</v>
      </c>
      <c r="M543">
        <v>5</v>
      </c>
      <c r="N543">
        <v>1</v>
      </c>
      <c r="O543">
        <v>3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7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454</v>
      </c>
      <c r="AR543" t="s">
        <v>237</v>
      </c>
      <c r="AS543" t="s">
        <v>57</v>
      </c>
      <c r="AT543" t="s">
        <v>131</v>
      </c>
      <c r="AU543">
        <v>1</v>
      </c>
      <c r="AV543" t="s">
        <v>53</v>
      </c>
    </row>
    <row r="544" spans="1:48" x14ac:dyDescent="0.45">
      <c r="A544">
        <v>2017</v>
      </c>
      <c r="B544" t="s">
        <v>236</v>
      </c>
      <c r="C544">
        <v>29</v>
      </c>
      <c r="D544">
        <v>29</v>
      </c>
      <c r="E544">
        <v>2</v>
      </c>
      <c r="F544">
        <v>1</v>
      </c>
      <c r="G544">
        <v>0</v>
      </c>
      <c r="H544">
        <v>1</v>
      </c>
      <c r="I544">
        <v>0</v>
      </c>
      <c r="J544">
        <v>42</v>
      </c>
      <c r="K544">
        <v>41</v>
      </c>
      <c r="L544">
        <v>27</v>
      </c>
      <c r="M544">
        <v>7</v>
      </c>
      <c r="T544">
        <v>0</v>
      </c>
      <c r="U544">
        <v>4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N544">
        <v>0</v>
      </c>
      <c r="AO544">
        <v>0</v>
      </c>
      <c r="AP544">
        <v>0</v>
      </c>
      <c r="AQ544">
        <v>1454</v>
      </c>
      <c r="AR544" t="s">
        <v>237</v>
      </c>
      <c r="AS544" t="s">
        <v>57</v>
      </c>
      <c r="AT544" t="s">
        <v>131</v>
      </c>
      <c r="AU544">
        <v>1</v>
      </c>
      <c r="AV544" t="s">
        <v>53</v>
      </c>
    </row>
    <row r="545" spans="1:48" x14ac:dyDescent="0.45">
      <c r="A545">
        <v>2016</v>
      </c>
      <c r="B545" t="s">
        <v>236</v>
      </c>
      <c r="C545">
        <v>35</v>
      </c>
      <c r="D545">
        <v>3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34</v>
      </c>
      <c r="K545">
        <v>34</v>
      </c>
      <c r="L545">
        <v>9</v>
      </c>
      <c r="M545">
        <v>2</v>
      </c>
      <c r="T545">
        <v>0</v>
      </c>
      <c r="U545">
        <v>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N545">
        <v>0</v>
      </c>
      <c r="AO545">
        <v>0</v>
      </c>
      <c r="AP545">
        <v>0</v>
      </c>
      <c r="AQ545">
        <v>1454</v>
      </c>
      <c r="AR545" t="s">
        <v>237</v>
      </c>
      <c r="AS545" t="s">
        <v>57</v>
      </c>
      <c r="AT545" t="s">
        <v>131</v>
      </c>
      <c r="AU545">
        <v>1</v>
      </c>
      <c r="AV545" t="s">
        <v>53</v>
      </c>
    </row>
    <row r="546" spans="1:48" x14ac:dyDescent="0.45">
      <c r="A546">
        <v>2015</v>
      </c>
      <c r="B546" t="s">
        <v>236</v>
      </c>
      <c r="C546">
        <v>43</v>
      </c>
      <c r="D546">
        <v>43</v>
      </c>
      <c r="E546">
        <v>0</v>
      </c>
      <c r="F546">
        <v>0</v>
      </c>
      <c r="G546">
        <v>1</v>
      </c>
      <c r="H546">
        <v>3</v>
      </c>
      <c r="I546">
        <v>0</v>
      </c>
      <c r="J546">
        <v>38</v>
      </c>
      <c r="K546">
        <v>36</v>
      </c>
      <c r="L546">
        <v>13</v>
      </c>
      <c r="M546">
        <v>5</v>
      </c>
      <c r="T546">
        <v>0</v>
      </c>
      <c r="U546">
        <v>4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N546">
        <v>0</v>
      </c>
      <c r="AO546">
        <v>0</v>
      </c>
      <c r="AP546">
        <v>0</v>
      </c>
      <c r="AQ546">
        <v>1454</v>
      </c>
      <c r="AR546" t="s">
        <v>237</v>
      </c>
      <c r="AS546" t="s">
        <v>57</v>
      </c>
      <c r="AT546" t="s">
        <v>131</v>
      </c>
      <c r="AU546">
        <v>1</v>
      </c>
      <c r="AV546" t="s">
        <v>53</v>
      </c>
    </row>
    <row r="547" spans="1:48" x14ac:dyDescent="0.45">
      <c r="A547">
        <v>2014</v>
      </c>
      <c r="B547" t="s">
        <v>236</v>
      </c>
      <c r="C547">
        <v>30</v>
      </c>
      <c r="D547">
        <v>26</v>
      </c>
      <c r="E547">
        <v>0</v>
      </c>
      <c r="F547">
        <v>0</v>
      </c>
      <c r="G547">
        <v>0</v>
      </c>
      <c r="H547">
        <v>2</v>
      </c>
      <c r="I547">
        <v>0</v>
      </c>
      <c r="J547">
        <v>46</v>
      </c>
      <c r="K547">
        <v>45</v>
      </c>
      <c r="L547">
        <v>29</v>
      </c>
      <c r="M547">
        <v>10</v>
      </c>
      <c r="T547">
        <v>0</v>
      </c>
      <c r="U547">
        <v>3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N547">
        <v>0</v>
      </c>
      <c r="AO547">
        <v>0</v>
      </c>
      <c r="AP547">
        <v>0</v>
      </c>
      <c r="AQ547">
        <v>1454</v>
      </c>
      <c r="AR547" t="s">
        <v>237</v>
      </c>
      <c r="AS547" t="s">
        <v>57</v>
      </c>
      <c r="AT547" t="s">
        <v>131</v>
      </c>
      <c r="AU547">
        <v>1</v>
      </c>
      <c r="AV547" t="s">
        <v>53</v>
      </c>
    </row>
    <row r="548" spans="1:48" x14ac:dyDescent="0.45">
      <c r="A548">
        <v>2019</v>
      </c>
      <c r="B548" t="s">
        <v>238</v>
      </c>
      <c r="C548">
        <v>20</v>
      </c>
      <c r="D548">
        <v>20</v>
      </c>
      <c r="E548">
        <v>0</v>
      </c>
      <c r="F548">
        <v>0</v>
      </c>
      <c r="G548">
        <v>0</v>
      </c>
      <c r="H548">
        <v>4</v>
      </c>
      <c r="I548">
        <v>0</v>
      </c>
      <c r="J548">
        <v>20</v>
      </c>
      <c r="K548">
        <v>18</v>
      </c>
      <c r="L548">
        <v>3</v>
      </c>
      <c r="M548">
        <v>1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455</v>
      </c>
      <c r="AR548" t="s">
        <v>239</v>
      </c>
      <c r="AS548" t="s">
        <v>57</v>
      </c>
      <c r="AT548" t="s">
        <v>131</v>
      </c>
      <c r="AU548">
        <v>1</v>
      </c>
      <c r="AV548" t="s">
        <v>53</v>
      </c>
    </row>
    <row r="549" spans="1:48" x14ac:dyDescent="0.45">
      <c r="A549">
        <v>2018</v>
      </c>
      <c r="B549" t="s">
        <v>238</v>
      </c>
      <c r="C549">
        <v>20</v>
      </c>
      <c r="D549">
        <v>1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2</v>
      </c>
      <c r="K549">
        <v>25</v>
      </c>
      <c r="L549">
        <v>3</v>
      </c>
      <c r="M549">
        <v>3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455</v>
      </c>
      <c r="AR549" t="s">
        <v>239</v>
      </c>
      <c r="AS549" t="s">
        <v>57</v>
      </c>
      <c r="AT549" t="s">
        <v>131</v>
      </c>
      <c r="AU549">
        <v>1</v>
      </c>
      <c r="AV549" t="s">
        <v>53</v>
      </c>
    </row>
    <row r="550" spans="1:48" x14ac:dyDescent="0.45">
      <c r="A550">
        <v>2017</v>
      </c>
      <c r="B550" t="s">
        <v>238</v>
      </c>
      <c r="C550">
        <v>21</v>
      </c>
      <c r="D550">
        <v>18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0</v>
      </c>
      <c r="K550">
        <v>17</v>
      </c>
      <c r="L550">
        <v>13</v>
      </c>
      <c r="M550">
        <v>2</v>
      </c>
      <c r="T550">
        <v>0</v>
      </c>
      <c r="U550">
        <v>5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N550">
        <v>0</v>
      </c>
      <c r="AO550">
        <v>0</v>
      </c>
      <c r="AP550">
        <v>0</v>
      </c>
      <c r="AQ550">
        <v>1455</v>
      </c>
      <c r="AR550" t="s">
        <v>239</v>
      </c>
      <c r="AS550" t="s">
        <v>57</v>
      </c>
      <c r="AT550" t="s">
        <v>131</v>
      </c>
      <c r="AU550">
        <v>1</v>
      </c>
      <c r="AV550" t="s">
        <v>53</v>
      </c>
    </row>
    <row r="551" spans="1:48" x14ac:dyDescent="0.45">
      <c r="A551">
        <v>2016</v>
      </c>
      <c r="B551" t="s">
        <v>238</v>
      </c>
      <c r="C551">
        <v>12</v>
      </c>
      <c r="D551">
        <v>12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15</v>
      </c>
      <c r="K551">
        <v>14</v>
      </c>
      <c r="L551">
        <v>2</v>
      </c>
      <c r="M551">
        <v>1</v>
      </c>
      <c r="T551">
        <v>0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N551">
        <v>0</v>
      </c>
      <c r="AO551">
        <v>0</v>
      </c>
      <c r="AP551">
        <v>0</v>
      </c>
      <c r="AQ551">
        <v>1455</v>
      </c>
      <c r="AR551" t="s">
        <v>239</v>
      </c>
      <c r="AS551" t="s">
        <v>57</v>
      </c>
      <c r="AT551" t="s">
        <v>131</v>
      </c>
      <c r="AU551">
        <v>1</v>
      </c>
      <c r="AV551" t="s">
        <v>53</v>
      </c>
    </row>
    <row r="552" spans="1:48" x14ac:dyDescent="0.45">
      <c r="A552">
        <v>2015</v>
      </c>
      <c r="B552" t="s">
        <v>238</v>
      </c>
      <c r="C552">
        <v>21</v>
      </c>
      <c r="D552">
        <v>19</v>
      </c>
      <c r="E552">
        <v>1</v>
      </c>
      <c r="F552">
        <v>1</v>
      </c>
      <c r="G552">
        <v>0</v>
      </c>
      <c r="H552">
        <v>3</v>
      </c>
      <c r="I552">
        <v>0</v>
      </c>
      <c r="J552">
        <v>25</v>
      </c>
      <c r="K552">
        <v>24</v>
      </c>
      <c r="L552">
        <v>14</v>
      </c>
      <c r="M552">
        <v>5</v>
      </c>
      <c r="T552">
        <v>0</v>
      </c>
      <c r="U552">
        <v>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N552">
        <v>0</v>
      </c>
      <c r="AO552">
        <v>0</v>
      </c>
      <c r="AP552">
        <v>0</v>
      </c>
      <c r="AQ552">
        <v>1455</v>
      </c>
      <c r="AR552" t="s">
        <v>239</v>
      </c>
      <c r="AS552" t="s">
        <v>57</v>
      </c>
      <c r="AT552" t="s">
        <v>131</v>
      </c>
      <c r="AU552">
        <v>1</v>
      </c>
      <c r="AV552" t="s">
        <v>53</v>
      </c>
    </row>
    <row r="553" spans="1:48" x14ac:dyDescent="0.45">
      <c r="A553">
        <v>2014</v>
      </c>
      <c r="B553" t="s">
        <v>238</v>
      </c>
      <c r="C553">
        <v>14</v>
      </c>
      <c r="D553">
        <v>14</v>
      </c>
      <c r="E553">
        <v>3</v>
      </c>
      <c r="F553">
        <v>1</v>
      </c>
      <c r="G553">
        <v>0</v>
      </c>
      <c r="H553">
        <v>2</v>
      </c>
      <c r="I553">
        <v>0</v>
      </c>
      <c r="J553">
        <v>23</v>
      </c>
      <c r="K553">
        <v>22</v>
      </c>
      <c r="L553">
        <v>29</v>
      </c>
      <c r="M553">
        <v>5</v>
      </c>
      <c r="T553">
        <v>0</v>
      </c>
      <c r="U553">
        <v>5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N553">
        <v>0</v>
      </c>
      <c r="AO553">
        <v>0</v>
      </c>
      <c r="AP553">
        <v>0</v>
      </c>
      <c r="AQ553">
        <v>1455</v>
      </c>
      <c r="AR553" t="s">
        <v>239</v>
      </c>
      <c r="AS553" t="s">
        <v>57</v>
      </c>
      <c r="AT553" t="s">
        <v>131</v>
      </c>
      <c r="AU553">
        <v>1</v>
      </c>
      <c r="AV553" t="s">
        <v>53</v>
      </c>
    </row>
    <row r="554" spans="1:48" x14ac:dyDescent="0.45">
      <c r="A554">
        <v>2019</v>
      </c>
      <c r="B554" t="s">
        <v>240</v>
      </c>
      <c r="C554">
        <v>17</v>
      </c>
      <c r="D554">
        <v>16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1</v>
      </c>
      <c r="K554">
        <v>11</v>
      </c>
      <c r="L554">
        <v>8</v>
      </c>
      <c r="M554">
        <v>3</v>
      </c>
      <c r="N554">
        <v>0</v>
      </c>
      <c r="O554">
        <v>2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2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456</v>
      </c>
      <c r="AR554" t="s">
        <v>241</v>
      </c>
      <c r="AS554" t="s">
        <v>57</v>
      </c>
      <c r="AT554" t="s">
        <v>131</v>
      </c>
      <c r="AU554">
        <v>1</v>
      </c>
      <c r="AV554" t="s">
        <v>53</v>
      </c>
    </row>
    <row r="555" spans="1:48" x14ac:dyDescent="0.45">
      <c r="A555">
        <v>2018</v>
      </c>
      <c r="B555" t="s">
        <v>240</v>
      </c>
      <c r="C555">
        <v>9</v>
      </c>
      <c r="D555">
        <v>9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9</v>
      </c>
      <c r="K555">
        <v>18</v>
      </c>
      <c r="L555">
        <v>9</v>
      </c>
      <c r="M555">
        <v>2</v>
      </c>
      <c r="N555">
        <v>0</v>
      </c>
      <c r="O555">
        <v>0</v>
      </c>
      <c r="P555">
        <v>1</v>
      </c>
      <c r="Q555">
        <v>0</v>
      </c>
      <c r="R555">
        <v>1</v>
      </c>
      <c r="S555">
        <v>0</v>
      </c>
      <c r="T555">
        <v>0</v>
      </c>
      <c r="U555">
        <v>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456</v>
      </c>
      <c r="AR555" t="s">
        <v>241</v>
      </c>
      <c r="AS555" t="s">
        <v>57</v>
      </c>
      <c r="AT555" t="s">
        <v>131</v>
      </c>
      <c r="AU555">
        <v>1</v>
      </c>
      <c r="AV555" t="s">
        <v>53</v>
      </c>
    </row>
    <row r="556" spans="1:48" x14ac:dyDescent="0.45">
      <c r="A556">
        <v>2017</v>
      </c>
      <c r="B556" t="s">
        <v>240</v>
      </c>
      <c r="C556">
        <v>16</v>
      </c>
      <c r="D556">
        <v>1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24</v>
      </c>
      <c r="K556">
        <v>24</v>
      </c>
      <c r="L556">
        <v>9</v>
      </c>
      <c r="M556">
        <v>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N556">
        <v>0</v>
      </c>
      <c r="AO556">
        <v>0</v>
      </c>
      <c r="AP556">
        <v>0</v>
      </c>
      <c r="AQ556">
        <v>1456</v>
      </c>
      <c r="AR556" t="s">
        <v>241</v>
      </c>
      <c r="AS556" t="s">
        <v>57</v>
      </c>
      <c r="AT556" t="s">
        <v>131</v>
      </c>
      <c r="AU556">
        <v>1</v>
      </c>
      <c r="AV556" t="s">
        <v>53</v>
      </c>
    </row>
    <row r="557" spans="1:48" x14ac:dyDescent="0.45">
      <c r="A557">
        <v>2016</v>
      </c>
      <c r="B557" t="s">
        <v>240</v>
      </c>
      <c r="C557">
        <v>24</v>
      </c>
      <c r="D557">
        <v>2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5</v>
      </c>
      <c r="K557">
        <v>13</v>
      </c>
      <c r="L557">
        <v>12</v>
      </c>
      <c r="M557">
        <v>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N557">
        <v>0</v>
      </c>
      <c r="AO557">
        <v>0</v>
      </c>
      <c r="AP557">
        <v>0</v>
      </c>
      <c r="AQ557">
        <v>1456</v>
      </c>
      <c r="AR557" t="s">
        <v>241</v>
      </c>
      <c r="AS557" t="s">
        <v>57</v>
      </c>
      <c r="AT557" t="s">
        <v>131</v>
      </c>
      <c r="AU557">
        <v>1</v>
      </c>
      <c r="AV557" t="s">
        <v>53</v>
      </c>
    </row>
    <row r="558" spans="1:48" x14ac:dyDescent="0.45">
      <c r="A558">
        <v>2015</v>
      </c>
      <c r="B558" t="s">
        <v>240</v>
      </c>
      <c r="C558">
        <v>22</v>
      </c>
      <c r="D558">
        <v>2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8</v>
      </c>
      <c r="L558">
        <v>8</v>
      </c>
      <c r="M558">
        <v>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N558">
        <v>0</v>
      </c>
      <c r="AO558">
        <v>0</v>
      </c>
      <c r="AP558">
        <v>0</v>
      </c>
      <c r="AQ558">
        <v>1456</v>
      </c>
      <c r="AR558" t="s">
        <v>241</v>
      </c>
      <c r="AS558" t="s">
        <v>57</v>
      </c>
      <c r="AT558" t="s">
        <v>131</v>
      </c>
      <c r="AU558">
        <v>1</v>
      </c>
      <c r="AV558" t="s">
        <v>53</v>
      </c>
    </row>
    <row r="559" spans="1:48" x14ac:dyDescent="0.45">
      <c r="A559">
        <v>2014</v>
      </c>
      <c r="B559" t="s">
        <v>240</v>
      </c>
      <c r="C559">
        <v>19</v>
      </c>
      <c r="D559">
        <v>1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6</v>
      </c>
      <c r="K559">
        <v>16</v>
      </c>
      <c r="L559">
        <v>23</v>
      </c>
      <c r="M559">
        <v>4</v>
      </c>
      <c r="T559">
        <v>0</v>
      </c>
      <c r="U559">
        <v>2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N559">
        <v>0</v>
      </c>
      <c r="AO559">
        <v>0</v>
      </c>
      <c r="AP559">
        <v>0</v>
      </c>
      <c r="AQ559">
        <v>1456</v>
      </c>
      <c r="AR559" t="s">
        <v>241</v>
      </c>
      <c r="AS559" t="s">
        <v>57</v>
      </c>
      <c r="AT559" t="s">
        <v>131</v>
      </c>
      <c r="AU559">
        <v>1</v>
      </c>
      <c r="AV559" t="s">
        <v>53</v>
      </c>
    </row>
    <row r="560" spans="1:48" x14ac:dyDescent="0.45">
      <c r="A560">
        <v>2019</v>
      </c>
      <c r="B560" t="s">
        <v>242</v>
      </c>
      <c r="C560">
        <v>13</v>
      </c>
      <c r="D560">
        <v>13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5</v>
      </c>
      <c r="K560">
        <v>14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57</v>
      </c>
      <c r="AR560" t="s">
        <v>243</v>
      </c>
      <c r="AS560" t="s">
        <v>57</v>
      </c>
      <c r="AT560" t="s">
        <v>131</v>
      </c>
      <c r="AU560">
        <v>1</v>
      </c>
      <c r="AV560" t="s">
        <v>53</v>
      </c>
    </row>
    <row r="561" spans="1:48" x14ac:dyDescent="0.45">
      <c r="A561">
        <v>2018</v>
      </c>
      <c r="B561" t="s">
        <v>242</v>
      </c>
      <c r="C561">
        <v>15</v>
      </c>
      <c r="D561">
        <v>15</v>
      </c>
      <c r="E561">
        <v>0</v>
      </c>
      <c r="F561">
        <v>0</v>
      </c>
      <c r="G561">
        <v>3</v>
      </c>
      <c r="H561">
        <v>0</v>
      </c>
      <c r="I561">
        <v>4</v>
      </c>
      <c r="J561">
        <v>13</v>
      </c>
      <c r="K561">
        <v>12</v>
      </c>
      <c r="L561">
        <v>8</v>
      </c>
      <c r="M561">
        <v>2</v>
      </c>
      <c r="N561">
        <v>0</v>
      </c>
      <c r="O561">
        <v>0</v>
      </c>
      <c r="P561">
        <v>0</v>
      </c>
      <c r="Q561">
        <v>2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457</v>
      </c>
      <c r="AR561" t="s">
        <v>243</v>
      </c>
      <c r="AS561" t="s">
        <v>57</v>
      </c>
      <c r="AT561" t="s">
        <v>131</v>
      </c>
      <c r="AU561">
        <v>1</v>
      </c>
      <c r="AV561" t="s">
        <v>53</v>
      </c>
    </row>
    <row r="562" spans="1:48" x14ac:dyDescent="0.45">
      <c r="A562">
        <v>2017</v>
      </c>
      <c r="B562" t="s">
        <v>242</v>
      </c>
      <c r="C562">
        <v>11</v>
      </c>
      <c r="D562">
        <v>11</v>
      </c>
      <c r="E562">
        <v>7</v>
      </c>
      <c r="F562">
        <v>3</v>
      </c>
      <c r="G562">
        <v>0</v>
      </c>
      <c r="H562">
        <v>0</v>
      </c>
      <c r="I562">
        <v>1</v>
      </c>
      <c r="J562">
        <v>22</v>
      </c>
      <c r="K562">
        <v>22</v>
      </c>
      <c r="L562">
        <v>10</v>
      </c>
      <c r="M562">
        <v>6</v>
      </c>
      <c r="T562">
        <v>1</v>
      </c>
      <c r="U562">
        <v>3</v>
      </c>
      <c r="V562">
        <v>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N562">
        <v>0</v>
      </c>
      <c r="AO562">
        <v>0</v>
      </c>
      <c r="AP562">
        <v>0</v>
      </c>
      <c r="AQ562">
        <v>1457</v>
      </c>
      <c r="AR562" t="s">
        <v>243</v>
      </c>
      <c r="AS562" t="s">
        <v>57</v>
      </c>
      <c r="AT562" t="s">
        <v>131</v>
      </c>
      <c r="AU562">
        <v>1</v>
      </c>
      <c r="AV562" t="s">
        <v>53</v>
      </c>
    </row>
    <row r="563" spans="1:48" x14ac:dyDescent="0.45">
      <c r="A563">
        <v>2016</v>
      </c>
      <c r="B563" t="s">
        <v>242</v>
      </c>
      <c r="C563">
        <v>23</v>
      </c>
      <c r="D563">
        <v>22</v>
      </c>
      <c r="E563">
        <v>0</v>
      </c>
      <c r="F563">
        <v>0</v>
      </c>
      <c r="G563">
        <v>9</v>
      </c>
      <c r="H563">
        <v>1</v>
      </c>
      <c r="I563">
        <v>3</v>
      </c>
      <c r="J563">
        <v>20</v>
      </c>
      <c r="K563">
        <v>19</v>
      </c>
      <c r="L563">
        <v>9</v>
      </c>
      <c r="M563">
        <v>4</v>
      </c>
      <c r="T563">
        <v>3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N563">
        <v>0</v>
      </c>
      <c r="AO563">
        <v>0</v>
      </c>
      <c r="AP563">
        <v>0</v>
      </c>
      <c r="AQ563">
        <v>1457</v>
      </c>
      <c r="AR563" t="s">
        <v>243</v>
      </c>
      <c r="AS563" t="s">
        <v>57</v>
      </c>
      <c r="AT563" t="s">
        <v>131</v>
      </c>
      <c r="AU563">
        <v>1</v>
      </c>
      <c r="AV563" t="s">
        <v>53</v>
      </c>
    </row>
    <row r="564" spans="1:48" x14ac:dyDescent="0.45">
      <c r="A564">
        <v>2015</v>
      </c>
      <c r="B564" t="s">
        <v>242</v>
      </c>
      <c r="C564">
        <v>19</v>
      </c>
      <c r="D564">
        <v>19</v>
      </c>
      <c r="E564">
        <v>0</v>
      </c>
      <c r="F564">
        <v>0</v>
      </c>
      <c r="G564">
        <v>0</v>
      </c>
      <c r="H564">
        <v>2</v>
      </c>
      <c r="I564">
        <v>0</v>
      </c>
      <c r="J564">
        <v>17</v>
      </c>
      <c r="K564">
        <v>17</v>
      </c>
      <c r="L564">
        <v>27</v>
      </c>
      <c r="M564">
        <v>7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N564">
        <v>0</v>
      </c>
      <c r="AO564">
        <v>0</v>
      </c>
      <c r="AP564">
        <v>0</v>
      </c>
      <c r="AQ564">
        <v>1457</v>
      </c>
      <c r="AR564" t="s">
        <v>243</v>
      </c>
      <c r="AS564" t="s">
        <v>57</v>
      </c>
      <c r="AT564" t="s">
        <v>131</v>
      </c>
      <c r="AU564">
        <v>1</v>
      </c>
      <c r="AV564" t="s">
        <v>53</v>
      </c>
    </row>
    <row r="565" spans="1:48" x14ac:dyDescent="0.45">
      <c r="A565">
        <v>2014</v>
      </c>
      <c r="B565" t="s">
        <v>242</v>
      </c>
      <c r="C565">
        <v>16</v>
      </c>
      <c r="D565">
        <v>16</v>
      </c>
      <c r="E565">
        <v>0</v>
      </c>
      <c r="F565">
        <v>0</v>
      </c>
      <c r="G565">
        <v>1</v>
      </c>
      <c r="H565">
        <v>2</v>
      </c>
      <c r="I565">
        <v>2</v>
      </c>
      <c r="J565">
        <v>23</v>
      </c>
      <c r="K565">
        <v>23</v>
      </c>
      <c r="L565">
        <v>28</v>
      </c>
      <c r="M565">
        <v>3</v>
      </c>
      <c r="T565">
        <v>0</v>
      </c>
      <c r="U565">
        <v>0</v>
      </c>
      <c r="V565">
        <v>2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N565">
        <v>0</v>
      </c>
      <c r="AO565">
        <v>0</v>
      </c>
      <c r="AP565">
        <v>0</v>
      </c>
      <c r="AQ565">
        <v>1457</v>
      </c>
      <c r="AR565" t="s">
        <v>243</v>
      </c>
      <c r="AS565" t="s">
        <v>57</v>
      </c>
      <c r="AT565" t="s">
        <v>131</v>
      </c>
      <c r="AU565">
        <v>1</v>
      </c>
      <c r="AV565" t="s">
        <v>53</v>
      </c>
    </row>
    <row r="566" spans="1:48" x14ac:dyDescent="0.45">
      <c r="A566">
        <v>2019</v>
      </c>
      <c r="B566" t="s">
        <v>244</v>
      </c>
      <c r="C566">
        <v>62</v>
      </c>
      <c r="D566">
        <v>49</v>
      </c>
      <c r="E566">
        <v>11</v>
      </c>
      <c r="F566">
        <v>4</v>
      </c>
      <c r="G566">
        <v>0</v>
      </c>
      <c r="H566">
        <v>0</v>
      </c>
      <c r="I566">
        <v>0</v>
      </c>
      <c r="J566">
        <v>58</v>
      </c>
      <c r="K566">
        <v>53</v>
      </c>
      <c r="L566">
        <v>22</v>
      </c>
      <c r="M566">
        <v>5</v>
      </c>
      <c r="N566">
        <v>0</v>
      </c>
      <c r="O566">
        <v>2</v>
      </c>
      <c r="P566">
        <v>1</v>
      </c>
      <c r="Q566">
        <v>1</v>
      </c>
      <c r="R566">
        <v>0</v>
      </c>
      <c r="S566">
        <v>1</v>
      </c>
      <c r="T566">
        <v>0</v>
      </c>
      <c r="U566">
        <v>4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458</v>
      </c>
      <c r="AR566" t="s">
        <v>245</v>
      </c>
      <c r="AS566" t="s">
        <v>57</v>
      </c>
      <c r="AT566" t="s">
        <v>131</v>
      </c>
      <c r="AU566">
        <v>1</v>
      </c>
      <c r="AV566" t="s">
        <v>53</v>
      </c>
    </row>
    <row r="567" spans="1:48" x14ac:dyDescent="0.45">
      <c r="A567">
        <v>2018</v>
      </c>
      <c r="B567" t="s">
        <v>244</v>
      </c>
      <c r="C567">
        <v>58</v>
      </c>
      <c r="D567">
        <v>48</v>
      </c>
      <c r="E567">
        <v>6</v>
      </c>
      <c r="F567">
        <v>2</v>
      </c>
      <c r="G567">
        <v>0</v>
      </c>
      <c r="H567">
        <v>0</v>
      </c>
      <c r="I567">
        <v>0</v>
      </c>
      <c r="J567">
        <v>61</v>
      </c>
      <c r="K567">
        <v>52</v>
      </c>
      <c r="L567">
        <v>41</v>
      </c>
      <c r="M567">
        <v>9</v>
      </c>
      <c r="N567">
        <v>1</v>
      </c>
      <c r="O567">
        <v>2</v>
      </c>
      <c r="P567">
        <v>0</v>
      </c>
      <c r="Q567">
        <v>3</v>
      </c>
      <c r="R567">
        <v>2</v>
      </c>
      <c r="S567">
        <v>1</v>
      </c>
      <c r="T567">
        <v>0</v>
      </c>
      <c r="U567">
        <v>2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458</v>
      </c>
      <c r="AR567" t="s">
        <v>245</v>
      </c>
      <c r="AS567" t="s">
        <v>57</v>
      </c>
      <c r="AT567" t="s">
        <v>131</v>
      </c>
      <c r="AU567">
        <v>1</v>
      </c>
      <c r="AV567" t="s">
        <v>53</v>
      </c>
    </row>
    <row r="568" spans="1:48" x14ac:dyDescent="0.45">
      <c r="A568">
        <v>2017</v>
      </c>
      <c r="B568" t="s">
        <v>244</v>
      </c>
      <c r="C568">
        <v>59</v>
      </c>
      <c r="D568">
        <v>56</v>
      </c>
      <c r="E568">
        <v>4</v>
      </c>
      <c r="F568">
        <v>1</v>
      </c>
      <c r="G568">
        <v>0</v>
      </c>
      <c r="H568">
        <v>2</v>
      </c>
      <c r="I568">
        <v>0</v>
      </c>
      <c r="J568">
        <v>64</v>
      </c>
      <c r="K568">
        <v>57</v>
      </c>
      <c r="L568">
        <v>32</v>
      </c>
      <c r="M568">
        <v>8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N568">
        <v>0</v>
      </c>
      <c r="AO568">
        <v>0</v>
      </c>
      <c r="AP568">
        <v>0</v>
      </c>
      <c r="AQ568">
        <v>1458</v>
      </c>
      <c r="AR568" t="s">
        <v>245</v>
      </c>
      <c r="AS568" t="s">
        <v>57</v>
      </c>
      <c r="AT568" t="s">
        <v>131</v>
      </c>
      <c r="AU568">
        <v>1</v>
      </c>
      <c r="AV568" t="s">
        <v>53</v>
      </c>
    </row>
    <row r="569" spans="1:48" x14ac:dyDescent="0.45">
      <c r="A569">
        <v>2016</v>
      </c>
      <c r="B569" t="s">
        <v>244</v>
      </c>
      <c r="C569">
        <v>60</v>
      </c>
      <c r="D569">
        <v>54</v>
      </c>
      <c r="E569">
        <v>6</v>
      </c>
      <c r="F569">
        <v>2</v>
      </c>
      <c r="G569">
        <v>0</v>
      </c>
      <c r="H569">
        <v>0</v>
      </c>
      <c r="I569">
        <v>6</v>
      </c>
      <c r="J569">
        <v>67</v>
      </c>
      <c r="K569">
        <v>59</v>
      </c>
      <c r="L569">
        <v>26</v>
      </c>
      <c r="M569">
        <v>11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N569">
        <v>0</v>
      </c>
      <c r="AO569">
        <v>0</v>
      </c>
      <c r="AP569">
        <v>0</v>
      </c>
      <c r="AQ569">
        <v>1458</v>
      </c>
      <c r="AR569" t="s">
        <v>245</v>
      </c>
      <c r="AS569" t="s">
        <v>57</v>
      </c>
      <c r="AT569" t="s">
        <v>131</v>
      </c>
      <c r="AU569">
        <v>1</v>
      </c>
      <c r="AV569" t="s">
        <v>53</v>
      </c>
    </row>
    <row r="570" spans="1:48" x14ac:dyDescent="0.45">
      <c r="A570">
        <v>2015</v>
      </c>
      <c r="B570" t="s">
        <v>244</v>
      </c>
      <c r="C570">
        <v>54</v>
      </c>
      <c r="D570">
        <v>48</v>
      </c>
      <c r="E570">
        <v>8</v>
      </c>
      <c r="F570">
        <v>3</v>
      </c>
      <c r="G570">
        <v>0</v>
      </c>
      <c r="H570">
        <v>0</v>
      </c>
      <c r="I570">
        <v>1</v>
      </c>
      <c r="J570">
        <v>62</v>
      </c>
      <c r="K570">
        <v>53</v>
      </c>
      <c r="L570">
        <v>20</v>
      </c>
      <c r="M570">
        <v>8</v>
      </c>
      <c r="T570">
        <v>0</v>
      </c>
      <c r="U570">
        <v>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N570">
        <v>0</v>
      </c>
      <c r="AO570">
        <v>0</v>
      </c>
      <c r="AP570">
        <v>0</v>
      </c>
      <c r="AQ570">
        <v>1458</v>
      </c>
      <c r="AR570" t="s">
        <v>245</v>
      </c>
      <c r="AS570" t="s">
        <v>57</v>
      </c>
      <c r="AT570" t="s">
        <v>131</v>
      </c>
      <c r="AU570">
        <v>1</v>
      </c>
      <c r="AV570" t="s">
        <v>53</v>
      </c>
    </row>
    <row r="571" spans="1:48" x14ac:dyDescent="0.45">
      <c r="A571">
        <v>2014</v>
      </c>
      <c r="B571" t="s">
        <v>244</v>
      </c>
      <c r="C571">
        <v>45</v>
      </c>
      <c r="D571">
        <v>40</v>
      </c>
      <c r="E571">
        <v>6</v>
      </c>
      <c r="F571">
        <v>3</v>
      </c>
      <c r="G571">
        <v>0</v>
      </c>
      <c r="H571">
        <v>2</v>
      </c>
      <c r="I571">
        <v>2</v>
      </c>
      <c r="J571">
        <v>54</v>
      </c>
      <c r="K571">
        <v>49</v>
      </c>
      <c r="L571">
        <v>14</v>
      </c>
      <c r="M571">
        <v>6</v>
      </c>
      <c r="T571">
        <v>0</v>
      </c>
      <c r="U571">
        <v>6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N571">
        <v>0</v>
      </c>
      <c r="AO571">
        <v>0</v>
      </c>
      <c r="AP571">
        <v>0</v>
      </c>
      <c r="AQ571">
        <v>1458</v>
      </c>
      <c r="AR571" t="s">
        <v>245</v>
      </c>
      <c r="AS571" t="s">
        <v>57</v>
      </c>
      <c r="AT571" t="s">
        <v>131</v>
      </c>
      <c r="AU571">
        <v>1</v>
      </c>
      <c r="AV571" t="s">
        <v>53</v>
      </c>
    </row>
    <row r="572" spans="1:48" x14ac:dyDescent="0.45">
      <c r="A572">
        <v>2019</v>
      </c>
      <c r="B572" t="s">
        <v>246</v>
      </c>
      <c r="C572">
        <v>46</v>
      </c>
      <c r="D572">
        <v>44</v>
      </c>
      <c r="E572">
        <v>0</v>
      </c>
      <c r="F572">
        <v>0</v>
      </c>
      <c r="G572">
        <v>0</v>
      </c>
      <c r="H572">
        <v>0</v>
      </c>
      <c r="I572">
        <v>3</v>
      </c>
      <c r="J572">
        <v>47</v>
      </c>
      <c r="K572">
        <v>46</v>
      </c>
      <c r="L572">
        <v>11</v>
      </c>
      <c r="M572">
        <v>2</v>
      </c>
      <c r="N572">
        <v>0</v>
      </c>
      <c r="O572">
        <v>1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3</v>
      </c>
      <c r="V572">
        <v>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459</v>
      </c>
      <c r="AR572" t="s">
        <v>247</v>
      </c>
      <c r="AS572" t="s">
        <v>57</v>
      </c>
      <c r="AT572" t="s">
        <v>131</v>
      </c>
      <c r="AU572">
        <v>1</v>
      </c>
      <c r="AV572" t="s">
        <v>53</v>
      </c>
    </row>
    <row r="573" spans="1:48" x14ac:dyDescent="0.45">
      <c r="A573">
        <v>2018</v>
      </c>
      <c r="B573" t="s">
        <v>246</v>
      </c>
      <c r="C573">
        <v>50</v>
      </c>
      <c r="D573">
        <v>50</v>
      </c>
      <c r="E573">
        <v>0</v>
      </c>
      <c r="F573">
        <v>0</v>
      </c>
      <c r="G573">
        <v>0</v>
      </c>
      <c r="H573">
        <v>2</v>
      </c>
      <c r="I573">
        <v>4</v>
      </c>
      <c r="J573">
        <v>63</v>
      </c>
      <c r="K573">
        <v>63</v>
      </c>
      <c r="L573">
        <v>9</v>
      </c>
      <c r="M573">
        <v>4</v>
      </c>
      <c r="N573">
        <v>1</v>
      </c>
      <c r="O573">
        <v>2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5</v>
      </c>
      <c r="V573">
        <v>6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459</v>
      </c>
      <c r="AR573" t="s">
        <v>247</v>
      </c>
      <c r="AS573" t="s">
        <v>57</v>
      </c>
      <c r="AT573" t="s">
        <v>131</v>
      </c>
      <c r="AU573">
        <v>1</v>
      </c>
      <c r="AV573" t="s">
        <v>53</v>
      </c>
    </row>
    <row r="574" spans="1:48" x14ac:dyDescent="0.45">
      <c r="A574">
        <v>2017</v>
      </c>
      <c r="B574" t="s">
        <v>246</v>
      </c>
      <c r="C574">
        <v>62</v>
      </c>
      <c r="D574">
        <v>57</v>
      </c>
      <c r="E574">
        <v>3</v>
      </c>
      <c r="F574">
        <v>3</v>
      </c>
      <c r="G574">
        <v>0</v>
      </c>
      <c r="H574">
        <v>1</v>
      </c>
      <c r="I574">
        <v>3</v>
      </c>
      <c r="J574">
        <v>62</v>
      </c>
      <c r="K574">
        <v>57</v>
      </c>
      <c r="L574">
        <v>25</v>
      </c>
      <c r="M574">
        <v>8</v>
      </c>
      <c r="T574">
        <v>0</v>
      </c>
      <c r="U574">
        <v>7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N574">
        <v>0</v>
      </c>
      <c r="AO574">
        <v>0</v>
      </c>
      <c r="AP574">
        <v>0</v>
      </c>
      <c r="AQ574">
        <v>1459</v>
      </c>
      <c r="AR574" t="s">
        <v>247</v>
      </c>
      <c r="AS574" t="s">
        <v>57</v>
      </c>
      <c r="AT574" t="s">
        <v>131</v>
      </c>
      <c r="AU574">
        <v>1</v>
      </c>
      <c r="AV574" t="s">
        <v>53</v>
      </c>
    </row>
    <row r="575" spans="1:48" x14ac:dyDescent="0.45">
      <c r="A575">
        <v>2016</v>
      </c>
      <c r="B575" t="s">
        <v>246</v>
      </c>
      <c r="C575">
        <v>59</v>
      </c>
      <c r="D575">
        <v>56</v>
      </c>
      <c r="E575">
        <v>1</v>
      </c>
      <c r="F575">
        <v>1</v>
      </c>
      <c r="G575">
        <v>0</v>
      </c>
      <c r="H575">
        <v>2</v>
      </c>
      <c r="I575">
        <v>7</v>
      </c>
      <c r="J575">
        <v>75</v>
      </c>
      <c r="K575">
        <v>72</v>
      </c>
      <c r="L575">
        <v>50</v>
      </c>
      <c r="M575">
        <v>10</v>
      </c>
      <c r="T575">
        <v>0</v>
      </c>
      <c r="U575">
        <v>8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N575">
        <v>0</v>
      </c>
      <c r="AO575">
        <v>0</v>
      </c>
      <c r="AP575">
        <v>0</v>
      </c>
      <c r="AQ575">
        <v>1459</v>
      </c>
      <c r="AR575" t="s">
        <v>247</v>
      </c>
      <c r="AS575" t="s">
        <v>57</v>
      </c>
      <c r="AT575" t="s">
        <v>131</v>
      </c>
      <c r="AU575">
        <v>1</v>
      </c>
      <c r="AV575" t="s">
        <v>53</v>
      </c>
    </row>
    <row r="576" spans="1:48" x14ac:dyDescent="0.45">
      <c r="A576">
        <v>2015</v>
      </c>
      <c r="B576" t="s">
        <v>246</v>
      </c>
      <c r="C576">
        <v>59</v>
      </c>
      <c r="D576">
        <v>5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68</v>
      </c>
      <c r="K576">
        <v>63</v>
      </c>
      <c r="L576">
        <v>33</v>
      </c>
      <c r="M576">
        <v>9</v>
      </c>
      <c r="T576">
        <v>0</v>
      </c>
      <c r="U576">
        <v>15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N576">
        <v>0</v>
      </c>
      <c r="AO576">
        <v>0</v>
      </c>
      <c r="AP576">
        <v>0</v>
      </c>
      <c r="AQ576">
        <v>1459</v>
      </c>
      <c r="AR576" t="s">
        <v>247</v>
      </c>
      <c r="AS576" t="s">
        <v>57</v>
      </c>
      <c r="AT576" t="s">
        <v>131</v>
      </c>
      <c r="AU576">
        <v>1</v>
      </c>
      <c r="AV576" t="s">
        <v>53</v>
      </c>
    </row>
    <row r="577" spans="1:48" x14ac:dyDescent="0.45">
      <c r="A577">
        <v>2014</v>
      </c>
      <c r="B577" t="s">
        <v>246</v>
      </c>
      <c r="C577">
        <v>65</v>
      </c>
      <c r="D577">
        <v>62</v>
      </c>
      <c r="E577">
        <v>0</v>
      </c>
      <c r="F577">
        <v>0</v>
      </c>
      <c r="G577">
        <v>0</v>
      </c>
      <c r="H577">
        <v>5</v>
      </c>
      <c r="I577">
        <v>5</v>
      </c>
      <c r="J577">
        <v>70</v>
      </c>
      <c r="K577">
        <v>68</v>
      </c>
      <c r="L577">
        <v>68</v>
      </c>
      <c r="M577">
        <v>15</v>
      </c>
      <c r="T577">
        <v>0</v>
      </c>
      <c r="U577">
        <v>14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N577">
        <v>0</v>
      </c>
      <c r="AO577">
        <v>0</v>
      </c>
      <c r="AP577">
        <v>0</v>
      </c>
      <c r="AQ577">
        <v>1459</v>
      </c>
      <c r="AR577" t="s">
        <v>247</v>
      </c>
      <c r="AS577" t="s">
        <v>57</v>
      </c>
      <c r="AT577" t="s">
        <v>131</v>
      </c>
      <c r="AU577">
        <v>1</v>
      </c>
      <c r="AV577" t="s">
        <v>53</v>
      </c>
    </row>
    <row r="578" spans="1:48" x14ac:dyDescent="0.45">
      <c r="A578">
        <v>2019</v>
      </c>
      <c r="B578" t="s">
        <v>248</v>
      </c>
      <c r="C578">
        <v>59</v>
      </c>
      <c r="D578">
        <v>59</v>
      </c>
      <c r="E578">
        <v>0</v>
      </c>
      <c r="F578">
        <v>0</v>
      </c>
      <c r="G578">
        <v>0</v>
      </c>
      <c r="H578">
        <v>2</v>
      </c>
      <c r="I578">
        <v>0</v>
      </c>
      <c r="J578">
        <v>70</v>
      </c>
      <c r="K578">
        <v>70</v>
      </c>
      <c r="L578">
        <v>4</v>
      </c>
      <c r="M578">
        <v>3</v>
      </c>
      <c r="N578">
        <v>2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460</v>
      </c>
      <c r="AR578" t="s">
        <v>249</v>
      </c>
      <c r="AS578" t="s">
        <v>57</v>
      </c>
      <c r="AT578" t="s">
        <v>131</v>
      </c>
      <c r="AU578">
        <v>1</v>
      </c>
      <c r="AV578" t="s">
        <v>53</v>
      </c>
    </row>
    <row r="579" spans="1:48" x14ac:dyDescent="0.45">
      <c r="A579">
        <v>2018</v>
      </c>
      <c r="B579" t="s">
        <v>248</v>
      </c>
      <c r="C579">
        <v>74</v>
      </c>
      <c r="D579">
        <v>74</v>
      </c>
      <c r="E579">
        <v>1</v>
      </c>
      <c r="F579">
        <v>1</v>
      </c>
      <c r="G579">
        <v>0</v>
      </c>
      <c r="H579">
        <v>1</v>
      </c>
      <c r="I579">
        <v>0</v>
      </c>
      <c r="J579">
        <v>90</v>
      </c>
      <c r="K579">
        <v>90</v>
      </c>
      <c r="L579">
        <v>25</v>
      </c>
      <c r="M579">
        <v>8</v>
      </c>
      <c r="N579">
        <v>1</v>
      </c>
      <c r="O579">
        <v>2</v>
      </c>
      <c r="P579">
        <v>1</v>
      </c>
      <c r="Q579">
        <v>3</v>
      </c>
      <c r="R579">
        <v>1</v>
      </c>
      <c r="S579">
        <v>0</v>
      </c>
      <c r="T579">
        <v>0</v>
      </c>
      <c r="U579">
        <v>5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60</v>
      </c>
      <c r="AR579" t="s">
        <v>249</v>
      </c>
      <c r="AS579" t="s">
        <v>57</v>
      </c>
      <c r="AT579" t="s">
        <v>131</v>
      </c>
      <c r="AU579">
        <v>1</v>
      </c>
      <c r="AV579" t="s">
        <v>53</v>
      </c>
    </row>
    <row r="580" spans="1:48" x14ac:dyDescent="0.45">
      <c r="A580">
        <v>2017</v>
      </c>
      <c r="B580" t="s">
        <v>248</v>
      </c>
      <c r="C580">
        <v>72</v>
      </c>
      <c r="D580">
        <v>72</v>
      </c>
      <c r="E580">
        <v>4</v>
      </c>
      <c r="F580">
        <v>1</v>
      </c>
      <c r="G580">
        <v>0</v>
      </c>
      <c r="H580">
        <v>1</v>
      </c>
      <c r="I580">
        <v>4</v>
      </c>
      <c r="J580">
        <v>78</v>
      </c>
      <c r="K580">
        <v>78</v>
      </c>
      <c r="L580">
        <v>14</v>
      </c>
      <c r="M580">
        <v>8</v>
      </c>
      <c r="T580">
        <v>0</v>
      </c>
      <c r="U580">
        <v>3</v>
      </c>
      <c r="V580">
        <v>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N580">
        <v>0</v>
      </c>
      <c r="AO580">
        <v>0</v>
      </c>
      <c r="AP580">
        <v>0</v>
      </c>
      <c r="AQ580">
        <v>1460</v>
      </c>
      <c r="AR580" t="s">
        <v>249</v>
      </c>
      <c r="AS580" t="s">
        <v>57</v>
      </c>
      <c r="AT580" t="s">
        <v>131</v>
      </c>
      <c r="AU580">
        <v>1</v>
      </c>
      <c r="AV580" t="s">
        <v>53</v>
      </c>
    </row>
    <row r="581" spans="1:48" x14ac:dyDescent="0.45">
      <c r="A581">
        <v>2016</v>
      </c>
      <c r="B581" t="s">
        <v>248</v>
      </c>
      <c r="C581">
        <v>96</v>
      </c>
      <c r="D581">
        <v>96</v>
      </c>
      <c r="E581">
        <v>1</v>
      </c>
      <c r="F581">
        <v>1</v>
      </c>
      <c r="G581">
        <v>0</v>
      </c>
      <c r="H581">
        <v>4</v>
      </c>
      <c r="I581">
        <v>2</v>
      </c>
      <c r="J581">
        <v>85</v>
      </c>
      <c r="K581">
        <v>85</v>
      </c>
      <c r="L581">
        <v>24</v>
      </c>
      <c r="M581">
        <v>7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N581">
        <v>0</v>
      </c>
      <c r="AO581">
        <v>0</v>
      </c>
      <c r="AP581">
        <v>0</v>
      </c>
      <c r="AQ581">
        <v>1460</v>
      </c>
      <c r="AR581" t="s">
        <v>249</v>
      </c>
      <c r="AS581" t="s">
        <v>57</v>
      </c>
      <c r="AT581" t="s">
        <v>131</v>
      </c>
      <c r="AU581">
        <v>1</v>
      </c>
      <c r="AV581" t="s">
        <v>53</v>
      </c>
    </row>
    <row r="582" spans="1:48" x14ac:dyDescent="0.45">
      <c r="A582">
        <v>2015</v>
      </c>
      <c r="B582" t="s">
        <v>248</v>
      </c>
      <c r="C582">
        <v>75</v>
      </c>
      <c r="D582">
        <v>75</v>
      </c>
      <c r="E582">
        <v>4</v>
      </c>
      <c r="F582">
        <v>1</v>
      </c>
      <c r="G582">
        <v>0</v>
      </c>
      <c r="H582">
        <v>1</v>
      </c>
      <c r="I582">
        <v>2</v>
      </c>
      <c r="J582">
        <v>97</v>
      </c>
      <c r="K582">
        <v>97</v>
      </c>
      <c r="L582">
        <v>81</v>
      </c>
      <c r="M582">
        <v>17</v>
      </c>
      <c r="T582">
        <v>0</v>
      </c>
      <c r="U582">
        <v>14</v>
      </c>
      <c r="V582">
        <v>6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N582">
        <v>0</v>
      </c>
      <c r="AO582">
        <v>0</v>
      </c>
      <c r="AP582">
        <v>0</v>
      </c>
      <c r="AQ582">
        <v>1460</v>
      </c>
      <c r="AR582" t="s">
        <v>249</v>
      </c>
      <c r="AS582" t="s">
        <v>57</v>
      </c>
      <c r="AT582" t="s">
        <v>131</v>
      </c>
      <c r="AU582">
        <v>1</v>
      </c>
      <c r="AV582" t="s">
        <v>53</v>
      </c>
    </row>
    <row r="583" spans="1:48" x14ac:dyDescent="0.45">
      <c r="A583">
        <v>2014</v>
      </c>
      <c r="B583" t="s">
        <v>248</v>
      </c>
      <c r="C583">
        <v>91</v>
      </c>
      <c r="D583">
        <v>91</v>
      </c>
      <c r="E583">
        <v>0</v>
      </c>
      <c r="F583">
        <v>0</v>
      </c>
      <c r="G583">
        <v>0</v>
      </c>
      <c r="H583">
        <v>4</v>
      </c>
      <c r="I583">
        <v>5</v>
      </c>
      <c r="J583">
        <v>100</v>
      </c>
      <c r="K583">
        <v>100</v>
      </c>
      <c r="L583">
        <v>47</v>
      </c>
      <c r="M583">
        <v>16</v>
      </c>
      <c r="T583">
        <v>0</v>
      </c>
      <c r="U583">
        <v>5</v>
      </c>
      <c r="V583">
        <v>5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N583">
        <v>0</v>
      </c>
      <c r="AO583">
        <v>0</v>
      </c>
      <c r="AP583">
        <v>0</v>
      </c>
      <c r="AQ583">
        <v>1460</v>
      </c>
      <c r="AR583" t="s">
        <v>249</v>
      </c>
      <c r="AS583" t="s">
        <v>57</v>
      </c>
      <c r="AT583" t="s">
        <v>131</v>
      </c>
      <c r="AU583">
        <v>1</v>
      </c>
      <c r="AV583" t="s">
        <v>53</v>
      </c>
    </row>
    <row r="584" spans="1:48" x14ac:dyDescent="0.45">
      <c r="A584">
        <v>2019</v>
      </c>
      <c r="B584" t="s">
        <v>250</v>
      </c>
      <c r="C584">
        <v>29</v>
      </c>
      <c r="D584">
        <v>2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30</v>
      </c>
      <c r="K584">
        <v>30</v>
      </c>
      <c r="L584">
        <v>12</v>
      </c>
      <c r="M584">
        <v>2</v>
      </c>
      <c r="N584">
        <v>0</v>
      </c>
      <c r="O584">
        <v>0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461</v>
      </c>
      <c r="AR584" t="s">
        <v>251</v>
      </c>
      <c r="AS584" t="s">
        <v>57</v>
      </c>
      <c r="AT584" t="s">
        <v>131</v>
      </c>
      <c r="AU584">
        <v>1</v>
      </c>
      <c r="AV584" t="s">
        <v>53</v>
      </c>
    </row>
    <row r="585" spans="1:48" x14ac:dyDescent="0.45">
      <c r="A585">
        <v>2018</v>
      </c>
      <c r="B585" t="s">
        <v>250</v>
      </c>
      <c r="C585">
        <v>32</v>
      </c>
      <c r="D585">
        <v>32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38</v>
      </c>
      <c r="K585">
        <v>38</v>
      </c>
      <c r="L585">
        <v>16</v>
      </c>
      <c r="M585">
        <v>8</v>
      </c>
      <c r="N585">
        <v>3</v>
      </c>
      <c r="O585">
        <v>3</v>
      </c>
      <c r="P585">
        <v>1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461</v>
      </c>
      <c r="AR585" t="s">
        <v>251</v>
      </c>
      <c r="AS585" t="s">
        <v>57</v>
      </c>
      <c r="AT585" t="s">
        <v>131</v>
      </c>
      <c r="AU585">
        <v>1</v>
      </c>
      <c r="AV585" t="s">
        <v>53</v>
      </c>
    </row>
    <row r="586" spans="1:48" x14ac:dyDescent="0.45">
      <c r="A586">
        <v>2017</v>
      </c>
      <c r="B586" t="s">
        <v>250</v>
      </c>
      <c r="C586">
        <v>28</v>
      </c>
      <c r="D586">
        <v>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33</v>
      </c>
      <c r="K586">
        <v>28</v>
      </c>
      <c r="L586">
        <v>10</v>
      </c>
      <c r="M586">
        <v>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N586">
        <v>0</v>
      </c>
      <c r="AO586">
        <v>0</v>
      </c>
      <c r="AP586">
        <v>0</v>
      </c>
      <c r="AQ586">
        <v>1461</v>
      </c>
      <c r="AR586" t="s">
        <v>251</v>
      </c>
      <c r="AS586" t="s">
        <v>57</v>
      </c>
      <c r="AT586" t="s">
        <v>131</v>
      </c>
      <c r="AU586">
        <v>1</v>
      </c>
      <c r="AV586" t="s">
        <v>53</v>
      </c>
    </row>
    <row r="587" spans="1:48" x14ac:dyDescent="0.45">
      <c r="A587">
        <v>2016</v>
      </c>
      <c r="B587" t="s">
        <v>250</v>
      </c>
      <c r="C587">
        <v>34</v>
      </c>
      <c r="D587">
        <v>3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41</v>
      </c>
      <c r="K587">
        <v>38</v>
      </c>
      <c r="L587">
        <v>15</v>
      </c>
      <c r="M587">
        <v>7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N587">
        <v>0</v>
      </c>
      <c r="AO587">
        <v>0</v>
      </c>
      <c r="AP587">
        <v>0</v>
      </c>
      <c r="AQ587">
        <v>1461</v>
      </c>
      <c r="AR587" t="s">
        <v>251</v>
      </c>
      <c r="AS587" t="s">
        <v>57</v>
      </c>
      <c r="AT587" t="s">
        <v>131</v>
      </c>
      <c r="AU587">
        <v>1</v>
      </c>
      <c r="AV587" t="s">
        <v>53</v>
      </c>
    </row>
    <row r="588" spans="1:48" x14ac:dyDescent="0.45">
      <c r="A588">
        <v>2015</v>
      </c>
      <c r="B588" t="s">
        <v>250</v>
      </c>
      <c r="C588">
        <v>34</v>
      </c>
      <c r="D588">
        <v>34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45</v>
      </c>
      <c r="K588">
        <v>45</v>
      </c>
      <c r="L588">
        <v>63</v>
      </c>
      <c r="M588">
        <v>13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N588">
        <v>0</v>
      </c>
      <c r="AO588">
        <v>0</v>
      </c>
      <c r="AP588">
        <v>0</v>
      </c>
      <c r="AQ588">
        <v>1461</v>
      </c>
      <c r="AR588" t="s">
        <v>251</v>
      </c>
      <c r="AS588" t="s">
        <v>57</v>
      </c>
      <c r="AT588" t="s">
        <v>131</v>
      </c>
      <c r="AU588">
        <v>1</v>
      </c>
      <c r="AV588" t="s">
        <v>53</v>
      </c>
    </row>
    <row r="589" spans="1:48" x14ac:dyDescent="0.45">
      <c r="A589">
        <v>2014</v>
      </c>
      <c r="B589" t="s">
        <v>250</v>
      </c>
      <c r="C589">
        <v>41</v>
      </c>
      <c r="D589">
        <v>4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2</v>
      </c>
      <c r="K589">
        <v>40</v>
      </c>
      <c r="L589">
        <v>42</v>
      </c>
      <c r="M589">
        <v>9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N589">
        <v>0</v>
      </c>
      <c r="AO589">
        <v>0</v>
      </c>
      <c r="AP589">
        <v>0</v>
      </c>
      <c r="AQ589">
        <v>1461</v>
      </c>
      <c r="AR589" t="s">
        <v>251</v>
      </c>
      <c r="AS589" t="s">
        <v>57</v>
      </c>
      <c r="AT589" t="s">
        <v>131</v>
      </c>
      <c r="AU589">
        <v>1</v>
      </c>
      <c r="AV589" t="s">
        <v>53</v>
      </c>
    </row>
    <row r="590" spans="1:48" x14ac:dyDescent="0.45">
      <c r="A590">
        <v>2019</v>
      </c>
      <c r="B590" t="s">
        <v>252</v>
      </c>
      <c r="C590">
        <v>26</v>
      </c>
      <c r="D590">
        <v>26</v>
      </c>
      <c r="E590">
        <v>6</v>
      </c>
      <c r="F590">
        <v>1</v>
      </c>
      <c r="G590">
        <v>0</v>
      </c>
      <c r="H590">
        <v>0</v>
      </c>
      <c r="I590">
        <v>0</v>
      </c>
      <c r="J590">
        <v>21</v>
      </c>
      <c r="K590">
        <v>21</v>
      </c>
      <c r="L590">
        <v>27</v>
      </c>
      <c r="M590">
        <v>5</v>
      </c>
      <c r="N590">
        <v>0</v>
      </c>
      <c r="O590">
        <v>2</v>
      </c>
      <c r="P590">
        <v>0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>
        <v>26</v>
      </c>
      <c r="X590">
        <v>26</v>
      </c>
      <c r="Y590">
        <v>6</v>
      </c>
      <c r="Z590">
        <v>1</v>
      </c>
      <c r="AA590">
        <v>0</v>
      </c>
      <c r="AB590">
        <v>0</v>
      </c>
      <c r="AC590">
        <v>0</v>
      </c>
      <c r="AD590">
        <v>21</v>
      </c>
      <c r="AE590">
        <v>21</v>
      </c>
      <c r="AF590">
        <v>27</v>
      </c>
      <c r="AG590">
        <v>5</v>
      </c>
      <c r="AH590">
        <v>0</v>
      </c>
      <c r="AI590">
        <v>2</v>
      </c>
      <c r="AJ590">
        <v>0</v>
      </c>
      <c r="AK590">
        <v>1</v>
      </c>
      <c r="AL590">
        <v>1</v>
      </c>
      <c r="AM590">
        <v>1</v>
      </c>
      <c r="AN590">
        <v>0</v>
      </c>
      <c r="AO590">
        <v>0</v>
      </c>
      <c r="AP590">
        <v>0</v>
      </c>
      <c r="AQ590">
        <v>1462</v>
      </c>
      <c r="AR590" t="s">
        <v>253</v>
      </c>
      <c r="AS590" t="s">
        <v>57</v>
      </c>
      <c r="AT590" t="s">
        <v>131</v>
      </c>
      <c r="AU590">
        <v>1</v>
      </c>
      <c r="AV590" t="s">
        <v>53</v>
      </c>
    </row>
    <row r="591" spans="1:48" x14ac:dyDescent="0.45">
      <c r="A591">
        <v>2018</v>
      </c>
      <c r="B591" t="s">
        <v>252</v>
      </c>
      <c r="C591">
        <v>21</v>
      </c>
      <c r="D591">
        <v>21</v>
      </c>
      <c r="E591">
        <v>6</v>
      </c>
      <c r="F591">
        <v>1</v>
      </c>
      <c r="G591">
        <v>0</v>
      </c>
      <c r="H591">
        <v>0</v>
      </c>
      <c r="I591">
        <v>0</v>
      </c>
      <c r="J591">
        <v>23</v>
      </c>
      <c r="K591">
        <v>23</v>
      </c>
      <c r="L591">
        <v>4</v>
      </c>
      <c r="M591">
        <v>3</v>
      </c>
      <c r="N591">
        <v>2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1</v>
      </c>
      <c r="X591">
        <v>21</v>
      </c>
      <c r="Y591">
        <v>6</v>
      </c>
      <c r="Z591">
        <v>1</v>
      </c>
      <c r="AA591">
        <v>0</v>
      </c>
      <c r="AB591">
        <v>0</v>
      </c>
      <c r="AC591">
        <v>0</v>
      </c>
      <c r="AD591">
        <v>23</v>
      </c>
      <c r="AE591">
        <v>23</v>
      </c>
      <c r="AF591">
        <v>4</v>
      </c>
      <c r="AG591">
        <v>3</v>
      </c>
      <c r="AH591">
        <v>2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62</v>
      </c>
      <c r="AR591" t="s">
        <v>253</v>
      </c>
      <c r="AS591" t="s">
        <v>57</v>
      </c>
      <c r="AT591" t="s">
        <v>131</v>
      </c>
      <c r="AU591">
        <v>1</v>
      </c>
      <c r="AV591" t="s">
        <v>53</v>
      </c>
    </row>
    <row r="592" spans="1:48" x14ac:dyDescent="0.45">
      <c r="A592">
        <v>2017</v>
      </c>
      <c r="B592" t="s">
        <v>252</v>
      </c>
      <c r="C592">
        <v>19</v>
      </c>
      <c r="D592">
        <v>16</v>
      </c>
      <c r="E592">
        <v>4</v>
      </c>
      <c r="F592">
        <v>1</v>
      </c>
      <c r="G592">
        <v>0</v>
      </c>
      <c r="H592">
        <v>0</v>
      </c>
      <c r="I592">
        <v>0</v>
      </c>
      <c r="J592">
        <v>27</v>
      </c>
      <c r="K592">
        <v>27</v>
      </c>
      <c r="L592">
        <v>15</v>
      </c>
      <c r="M592">
        <v>5</v>
      </c>
      <c r="T592">
        <v>0</v>
      </c>
      <c r="U592">
        <v>0</v>
      </c>
      <c r="V592">
        <v>0</v>
      </c>
      <c r="W592">
        <v>19</v>
      </c>
      <c r="X592">
        <v>16</v>
      </c>
      <c r="Y592">
        <v>4</v>
      </c>
      <c r="Z592">
        <v>1</v>
      </c>
      <c r="AA592">
        <v>0</v>
      </c>
      <c r="AB592">
        <v>0</v>
      </c>
      <c r="AC592">
        <v>0</v>
      </c>
      <c r="AD592">
        <v>27</v>
      </c>
      <c r="AE592">
        <v>27</v>
      </c>
      <c r="AF592">
        <v>15</v>
      </c>
      <c r="AG592">
        <v>5</v>
      </c>
      <c r="AN592">
        <v>0</v>
      </c>
      <c r="AO592">
        <v>0</v>
      </c>
      <c r="AP592">
        <v>0</v>
      </c>
      <c r="AQ592">
        <v>1462</v>
      </c>
      <c r="AR592" t="s">
        <v>253</v>
      </c>
      <c r="AS592" t="s">
        <v>57</v>
      </c>
      <c r="AT592" t="s">
        <v>131</v>
      </c>
      <c r="AU592">
        <v>1</v>
      </c>
      <c r="AV592" t="s">
        <v>53</v>
      </c>
    </row>
    <row r="593" spans="1:48" x14ac:dyDescent="0.45">
      <c r="A593">
        <v>2016</v>
      </c>
      <c r="B593" t="s">
        <v>252</v>
      </c>
      <c r="C593">
        <v>28</v>
      </c>
      <c r="D593">
        <v>2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6</v>
      </c>
      <c r="K593">
        <v>16</v>
      </c>
      <c r="L593">
        <v>9</v>
      </c>
      <c r="M593">
        <v>6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N593">
        <v>0</v>
      </c>
      <c r="AO593">
        <v>0</v>
      </c>
      <c r="AP593">
        <v>0</v>
      </c>
      <c r="AQ593">
        <v>1462</v>
      </c>
      <c r="AR593" t="s">
        <v>253</v>
      </c>
      <c r="AS593" t="s">
        <v>57</v>
      </c>
      <c r="AT593" t="s">
        <v>131</v>
      </c>
      <c r="AU593">
        <v>1</v>
      </c>
      <c r="AV593" t="s">
        <v>53</v>
      </c>
    </row>
    <row r="594" spans="1:48" x14ac:dyDescent="0.45">
      <c r="A594">
        <v>2015</v>
      </c>
      <c r="B594" t="s">
        <v>252</v>
      </c>
      <c r="C594">
        <v>21</v>
      </c>
      <c r="D594">
        <v>1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9</v>
      </c>
      <c r="K594">
        <v>17</v>
      </c>
      <c r="L594">
        <v>23</v>
      </c>
      <c r="M594">
        <v>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N594">
        <v>0</v>
      </c>
      <c r="AO594">
        <v>0</v>
      </c>
      <c r="AP594">
        <v>0</v>
      </c>
      <c r="AQ594">
        <v>1462</v>
      </c>
      <c r="AR594" t="s">
        <v>253</v>
      </c>
      <c r="AS594" t="s">
        <v>57</v>
      </c>
      <c r="AT594" t="s">
        <v>131</v>
      </c>
      <c r="AU594">
        <v>1</v>
      </c>
      <c r="AV594" t="s">
        <v>53</v>
      </c>
    </row>
    <row r="595" spans="1:48" x14ac:dyDescent="0.45">
      <c r="A595">
        <v>2014</v>
      </c>
      <c r="B595" t="s">
        <v>252</v>
      </c>
      <c r="C595">
        <v>25</v>
      </c>
      <c r="D595">
        <v>25</v>
      </c>
      <c r="E595">
        <v>9</v>
      </c>
      <c r="F595">
        <v>2</v>
      </c>
      <c r="G595">
        <v>0</v>
      </c>
      <c r="H595">
        <v>0</v>
      </c>
      <c r="I595">
        <v>0</v>
      </c>
      <c r="J595">
        <v>17</v>
      </c>
      <c r="K595">
        <v>17</v>
      </c>
      <c r="L595">
        <v>8</v>
      </c>
      <c r="M595">
        <v>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N595">
        <v>0</v>
      </c>
      <c r="AO595">
        <v>0</v>
      </c>
      <c r="AP595">
        <v>0</v>
      </c>
      <c r="AQ595">
        <v>1462</v>
      </c>
      <c r="AR595" t="s">
        <v>253</v>
      </c>
      <c r="AS595" t="s">
        <v>57</v>
      </c>
      <c r="AT595" t="s">
        <v>131</v>
      </c>
      <c r="AU595">
        <v>1</v>
      </c>
      <c r="AV595" t="s">
        <v>53</v>
      </c>
    </row>
    <row r="596" spans="1:48" x14ac:dyDescent="0.45">
      <c r="A596">
        <v>2019</v>
      </c>
      <c r="B596" t="s">
        <v>254</v>
      </c>
      <c r="C596">
        <v>4</v>
      </c>
      <c r="D596">
        <v>4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463</v>
      </c>
      <c r="AR596" t="s">
        <v>255</v>
      </c>
      <c r="AS596" t="s">
        <v>57</v>
      </c>
      <c r="AT596" t="s">
        <v>131</v>
      </c>
      <c r="AU596">
        <v>1</v>
      </c>
      <c r="AV596" t="s">
        <v>53</v>
      </c>
    </row>
    <row r="597" spans="1:48" x14ac:dyDescent="0.45">
      <c r="A597">
        <v>2018</v>
      </c>
      <c r="B597" t="s">
        <v>254</v>
      </c>
      <c r="C597">
        <v>5</v>
      </c>
      <c r="D597">
        <v>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</v>
      </c>
      <c r="K597">
        <v>10</v>
      </c>
      <c r="L597">
        <v>4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463</v>
      </c>
      <c r="AR597" t="s">
        <v>255</v>
      </c>
      <c r="AS597" t="s">
        <v>57</v>
      </c>
      <c r="AT597" t="s">
        <v>131</v>
      </c>
      <c r="AU597">
        <v>1</v>
      </c>
      <c r="AV597" t="s">
        <v>53</v>
      </c>
    </row>
    <row r="598" spans="1:48" x14ac:dyDescent="0.45">
      <c r="A598">
        <v>2017</v>
      </c>
      <c r="B598" t="s">
        <v>254</v>
      </c>
      <c r="C598">
        <v>9</v>
      </c>
      <c r="D598">
        <v>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7</v>
      </c>
      <c r="K598">
        <v>7</v>
      </c>
      <c r="L598">
        <v>0</v>
      </c>
      <c r="M598">
        <v>0</v>
      </c>
      <c r="T598">
        <v>0</v>
      </c>
      <c r="U598">
        <v>0</v>
      </c>
      <c r="V598">
        <v>0</v>
      </c>
      <c r="W598">
        <v>9</v>
      </c>
      <c r="X598">
        <v>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7</v>
      </c>
      <c r="AF598">
        <v>0</v>
      </c>
      <c r="AG598">
        <v>0</v>
      </c>
      <c r="AN598">
        <v>0</v>
      </c>
      <c r="AO598">
        <v>0</v>
      </c>
      <c r="AP598">
        <v>0</v>
      </c>
      <c r="AQ598">
        <v>1463</v>
      </c>
      <c r="AR598" t="s">
        <v>255</v>
      </c>
      <c r="AS598" t="s">
        <v>57</v>
      </c>
      <c r="AT598" t="s">
        <v>131</v>
      </c>
      <c r="AU598">
        <v>1</v>
      </c>
      <c r="AV598" t="s">
        <v>53</v>
      </c>
    </row>
    <row r="599" spans="1:48" x14ac:dyDescent="0.45">
      <c r="A599">
        <v>2016</v>
      </c>
      <c r="B599" t="s">
        <v>254</v>
      </c>
      <c r="C599">
        <v>12</v>
      </c>
      <c r="D599">
        <v>11</v>
      </c>
      <c r="E599">
        <v>3</v>
      </c>
      <c r="F599">
        <v>1</v>
      </c>
      <c r="G599">
        <v>0</v>
      </c>
      <c r="H599">
        <v>0</v>
      </c>
      <c r="I599">
        <v>0</v>
      </c>
      <c r="J599">
        <v>9</v>
      </c>
      <c r="K599">
        <v>9</v>
      </c>
      <c r="L599">
        <v>4</v>
      </c>
      <c r="M599">
        <v>1</v>
      </c>
      <c r="T599">
        <v>0</v>
      </c>
      <c r="U599">
        <v>0</v>
      </c>
      <c r="V599">
        <v>0</v>
      </c>
      <c r="W599">
        <v>12</v>
      </c>
      <c r="X599">
        <v>11</v>
      </c>
      <c r="Y599">
        <v>3</v>
      </c>
      <c r="Z599">
        <v>1</v>
      </c>
      <c r="AA599">
        <v>0</v>
      </c>
      <c r="AB599">
        <v>0</v>
      </c>
      <c r="AC599">
        <v>0</v>
      </c>
      <c r="AD599">
        <v>9</v>
      </c>
      <c r="AE599">
        <v>9</v>
      </c>
      <c r="AF599">
        <v>4</v>
      </c>
      <c r="AG599">
        <v>1</v>
      </c>
      <c r="AN599">
        <v>0</v>
      </c>
      <c r="AO599">
        <v>0</v>
      </c>
      <c r="AP599">
        <v>0</v>
      </c>
      <c r="AQ599">
        <v>1463</v>
      </c>
      <c r="AR599" t="s">
        <v>255</v>
      </c>
      <c r="AS599" t="s">
        <v>57</v>
      </c>
      <c r="AT599" t="s">
        <v>131</v>
      </c>
      <c r="AU599">
        <v>1</v>
      </c>
      <c r="AV599" t="s">
        <v>53</v>
      </c>
    </row>
    <row r="600" spans="1:48" x14ac:dyDescent="0.45">
      <c r="A600">
        <v>2015</v>
      </c>
      <c r="B600" t="s">
        <v>254</v>
      </c>
      <c r="C600">
        <v>11</v>
      </c>
      <c r="D600">
        <v>1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T600">
        <v>0</v>
      </c>
      <c r="U600">
        <v>0</v>
      </c>
      <c r="V600">
        <v>0</v>
      </c>
      <c r="W600">
        <v>11</v>
      </c>
      <c r="X600">
        <v>1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1</v>
      </c>
      <c r="AF600">
        <v>0</v>
      </c>
      <c r="AG600">
        <v>0</v>
      </c>
      <c r="AN600">
        <v>0</v>
      </c>
      <c r="AO600">
        <v>0</v>
      </c>
      <c r="AP600">
        <v>0</v>
      </c>
      <c r="AQ600">
        <v>1463</v>
      </c>
      <c r="AR600" t="s">
        <v>255</v>
      </c>
      <c r="AS600" t="s">
        <v>57</v>
      </c>
      <c r="AT600" t="s">
        <v>131</v>
      </c>
      <c r="AU600">
        <v>1</v>
      </c>
      <c r="AV600" t="s">
        <v>53</v>
      </c>
    </row>
    <row r="601" spans="1:48" x14ac:dyDescent="0.45">
      <c r="A601">
        <v>2014</v>
      </c>
      <c r="B601" t="s">
        <v>254</v>
      </c>
      <c r="C601">
        <v>12</v>
      </c>
      <c r="D601">
        <v>12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6</v>
      </c>
      <c r="K601">
        <v>6</v>
      </c>
      <c r="L601">
        <v>0</v>
      </c>
      <c r="M601">
        <v>0</v>
      </c>
      <c r="T601">
        <v>0</v>
      </c>
      <c r="U601">
        <v>1</v>
      </c>
      <c r="V601">
        <v>0</v>
      </c>
      <c r="W601">
        <v>12</v>
      </c>
      <c r="X601">
        <v>1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6</v>
      </c>
      <c r="AE601">
        <v>6</v>
      </c>
      <c r="AF601">
        <v>0</v>
      </c>
      <c r="AG601">
        <v>0</v>
      </c>
      <c r="AN601">
        <v>0</v>
      </c>
      <c r="AO601">
        <v>1</v>
      </c>
      <c r="AP601">
        <v>0</v>
      </c>
      <c r="AQ601">
        <v>1463</v>
      </c>
      <c r="AR601" t="s">
        <v>255</v>
      </c>
      <c r="AS601" t="s">
        <v>57</v>
      </c>
      <c r="AT601" t="s">
        <v>131</v>
      </c>
      <c r="AU601">
        <v>1</v>
      </c>
      <c r="AV601" t="s">
        <v>53</v>
      </c>
    </row>
    <row r="602" spans="1:48" x14ac:dyDescent="0.45">
      <c r="A602">
        <v>2019</v>
      </c>
      <c r="B602" t="s">
        <v>256</v>
      </c>
      <c r="C602">
        <v>17</v>
      </c>
      <c r="D602">
        <v>1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2</v>
      </c>
      <c r="K602">
        <v>12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464</v>
      </c>
      <c r="AR602" t="s">
        <v>257</v>
      </c>
      <c r="AS602" t="s">
        <v>57</v>
      </c>
      <c r="AT602" t="s">
        <v>131</v>
      </c>
      <c r="AU602">
        <v>1</v>
      </c>
      <c r="AV602" t="s">
        <v>53</v>
      </c>
    </row>
    <row r="603" spans="1:48" x14ac:dyDescent="0.45">
      <c r="A603">
        <v>2018</v>
      </c>
      <c r="B603" t="s">
        <v>256</v>
      </c>
      <c r="C603">
        <v>17</v>
      </c>
      <c r="D603">
        <v>16</v>
      </c>
      <c r="E603">
        <v>2</v>
      </c>
      <c r="F603">
        <v>1</v>
      </c>
      <c r="G603">
        <v>0</v>
      </c>
      <c r="H603">
        <v>2</v>
      </c>
      <c r="I603">
        <v>0</v>
      </c>
      <c r="J603">
        <v>20</v>
      </c>
      <c r="K603">
        <v>20</v>
      </c>
      <c r="L603">
        <v>8</v>
      </c>
      <c r="M603">
        <v>3</v>
      </c>
      <c r="N603">
        <v>0</v>
      </c>
      <c r="O603">
        <v>2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464</v>
      </c>
      <c r="AR603" t="s">
        <v>257</v>
      </c>
      <c r="AS603" t="s">
        <v>57</v>
      </c>
      <c r="AT603" t="s">
        <v>131</v>
      </c>
      <c r="AU603">
        <v>1</v>
      </c>
      <c r="AV603" t="s">
        <v>53</v>
      </c>
    </row>
    <row r="604" spans="1:48" x14ac:dyDescent="0.45">
      <c r="A604">
        <v>2017</v>
      </c>
      <c r="B604" t="s">
        <v>256</v>
      </c>
      <c r="C604">
        <v>16</v>
      </c>
      <c r="D604">
        <v>1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</v>
      </c>
      <c r="K604">
        <v>17</v>
      </c>
      <c r="L604">
        <v>8</v>
      </c>
      <c r="M604">
        <v>1</v>
      </c>
      <c r="T604">
        <v>3</v>
      </c>
      <c r="U604">
        <v>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N604">
        <v>0</v>
      </c>
      <c r="AO604">
        <v>0</v>
      </c>
      <c r="AP604">
        <v>0</v>
      </c>
      <c r="AQ604">
        <v>1464</v>
      </c>
      <c r="AR604" t="s">
        <v>257</v>
      </c>
      <c r="AS604" t="s">
        <v>57</v>
      </c>
      <c r="AT604" t="s">
        <v>131</v>
      </c>
      <c r="AU604">
        <v>1</v>
      </c>
      <c r="AV604" t="s">
        <v>53</v>
      </c>
    </row>
    <row r="605" spans="1:48" x14ac:dyDescent="0.45">
      <c r="A605">
        <v>2016</v>
      </c>
      <c r="B605" t="s">
        <v>256</v>
      </c>
      <c r="C605">
        <v>19</v>
      </c>
      <c r="D605">
        <v>18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20</v>
      </c>
      <c r="K605">
        <v>19</v>
      </c>
      <c r="L605">
        <v>21</v>
      </c>
      <c r="M605">
        <v>4</v>
      </c>
      <c r="T605">
        <v>0</v>
      </c>
      <c r="U605">
        <v>2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N605">
        <v>0</v>
      </c>
      <c r="AO605">
        <v>0</v>
      </c>
      <c r="AP605">
        <v>0</v>
      </c>
      <c r="AQ605">
        <v>1464</v>
      </c>
      <c r="AR605" t="s">
        <v>257</v>
      </c>
      <c r="AS605" t="s">
        <v>57</v>
      </c>
      <c r="AT605" t="s">
        <v>131</v>
      </c>
      <c r="AU605">
        <v>1</v>
      </c>
      <c r="AV605" t="s">
        <v>53</v>
      </c>
    </row>
    <row r="606" spans="1:48" x14ac:dyDescent="0.45">
      <c r="A606">
        <v>2015</v>
      </c>
      <c r="B606" t="s">
        <v>256</v>
      </c>
      <c r="C606">
        <v>15</v>
      </c>
      <c r="D606">
        <v>14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3</v>
      </c>
      <c r="K606">
        <v>21</v>
      </c>
      <c r="L606">
        <v>20</v>
      </c>
      <c r="M606">
        <v>5</v>
      </c>
      <c r="T606">
        <v>0</v>
      </c>
      <c r="U606">
        <v>2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N606">
        <v>0</v>
      </c>
      <c r="AO606">
        <v>0</v>
      </c>
      <c r="AP606">
        <v>0</v>
      </c>
      <c r="AQ606">
        <v>1464</v>
      </c>
      <c r="AR606" t="s">
        <v>257</v>
      </c>
      <c r="AS606" t="s">
        <v>57</v>
      </c>
      <c r="AT606" t="s">
        <v>131</v>
      </c>
      <c r="AU606">
        <v>1</v>
      </c>
      <c r="AV606" t="s">
        <v>53</v>
      </c>
    </row>
    <row r="607" spans="1:48" x14ac:dyDescent="0.45">
      <c r="A607">
        <v>2014</v>
      </c>
      <c r="B607" t="s">
        <v>256</v>
      </c>
      <c r="C607">
        <v>21</v>
      </c>
      <c r="D607">
        <v>21</v>
      </c>
      <c r="E607">
        <v>6</v>
      </c>
      <c r="F607">
        <v>2</v>
      </c>
      <c r="G607">
        <v>0</v>
      </c>
      <c r="H607">
        <v>0</v>
      </c>
      <c r="I607">
        <v>0</v>
      </c>
      <c r="J607">
        <v>27</v>
      </c>
      <c r="K607">
        <v>27</v>
      </c>
      <c r="L607">
        <v>36</v>
      </c>
      <c r="M607">
        <v>11</v>
      </c>
      <c r="T607">
        <v>1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N607">
        <v>0</v>
      </c>
      <c r="AO607">
        <v>0</v>
      </c>
      <c r="AP607">
        <v>0</v>
      </c>
      <c r="AQ607">
        <v>1464</v>
      </c>
      <c r="AR607" t="s">
        <v>257</v>
      </c>
      <c r="AS607" t="s">
        <v>57</v>
      </c>
      <c r="AT607" t="s">
        <v>131</v>
      </c>
      <c r="AU607">
        <v>1</v>
      </c>
      <c r="AV607" t="s">
        <v>53</v>
      </c>
    </row>
    <row r="608" spans="1:48" x14ac:dyDescent="0.45">
      <c r="A608">
        <v>2019</v>
      </c>
      <c r="B608" t="s">
        <v>258</v>
      </c>
      <c r="C608">
        <v>1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1</v>
      </c>
      <c r="K608">
        <v>20</v>
      </c>
      <c r="L608">
        <v>7</v>
      </c>
      <c r="M608">
        <v>3</v>
      </c>
      <c r="N608">
        <v>1</v>
      </c>
      <c r="O608">
        <v>1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65</v>
      </c>
      <c r="AR608" t="s">
        <v>259</v>
      </c>
      <c r="AS608" t="s">
        <v>57</v>
      </c>
      <c r="AT608" t="s">
        <v>131</v>
      </c>
      <c r="AU608">
        <v>1</v>
      </c>
      <c r="AV608" t="s">
        <v>53</v>
      </c>
    </row>
    <row r="609" spans="1:48" x14ac:dyDescent="0.45">
      <c r="A609">
        <v>2018</v>
      </c>
      <c r="B609" t="s">
        <v>258</v>
      </c>
      <c r="C609">
        <v>22</v>
      </c>
      <c r="D609">
        <v>2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3</v>
      </c>
      <c r="K609">
        <v>13</v>
      </c>
      <c r="L609">
        <v>2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465</v>
      </c>
      <c r="AR609" t="s">
        <v>259</v>
      </c>
      <c r="AS609" t="s">
        <v>57</v>
      </c>
      <c r="AT609" t="s">
        <v>131</v>
      </c>
      <c r="AU609">
        <v>1</v>
      </c>
      <c r="AV609" t="s">
        <v>53</v>
      </c>
    </row>
    <row r="610" spans="1:48" x14ac:dyDescent="0.45">
      <c r="A610">
        <v>2017</v>
      </c>
      <c r="B610" t="s">
        <v>258</v>
      </c>
      <c r="C610">
        <v>20</v>
      </c>
      <c r="D610">
        <v>19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1</v>
      </c>
      <c r="K610">
        <v>11</v>
      </c>
      <c r="L610">
        <v>2</v>
      </c>
      <c r="M610">
        <v>1</v>
      </c>
      <c r="T610">
        <v>0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N610">
        <v>0</v>
      </c>
      <c r="AO610">
        <v>0</v>
      </c>
      <c r="AP610">
        <v>0</v>
      </c>
      <c r="AQ610">
        <v>1465</v>
      </c>
      <c r="AR610" t="s">
        <v>259</v>
      </c>
      <c r="AS610" t="s">
        <v>57</v>
      </c>
      <c r="AT610" t="s">
        <v>131</v>
      </c>
      <c r="AU610">
        <v>1</v>
      </c>
      <c r="AV610" t="s">
        <v>53</v>
      </c>
    </row>
    <row r="611" spans="1:48" x14ac:dyDescent="0.45">
      <c r="A611">
        <v>2016</v>
      </c>
      <c r="B611" t="s">
        <v>258</v>
      </c>
      <c r="C611">
        <v>11</v>
      </c>
      <c r="D611">
        <v>9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6</v>
      </c>
      <c r="K611">
        <v>8</v>
      </c>
      <c r="L611">
        <v>4</v>
      </c>
      <c r="M611">
        <v>1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N611">
        <v>0</v>
      </c>
      <c r="AO611">
        <v>0</v>
      </c>
      <c r="AP611">
        <v>0</v>
      </c>
      <c r="AQ611">
        <v>1465</v>
      </c>
      <c r="AR611" t="s">
        <v>259</v>
      </c>
      <c r="AS611" t="s">
        <v>57</v>
      </c>
      <c r="AT611" t="s">
        <v>131</v>
      </c>
      <c r="AU611">
        <v>1</v>
      </c>
      <c r="AV611" t="s">
        <v>53</v>
      </c>
    </row>
    <row r="612" spans="1:48" x14ac:dyDescent="0.45">
      <c r="A612">
        <v>2015</v>
      </c>
      <c r="B612" t="s">
        <v>258</v>
      </c>
      <c r="C612">
        <v>19</v>
      </c>
      <c r="D612">
        <v>11</v>
      </c>
      <c r="E612">
        <v>0</v>
      </c>
      <c r="F612">
        <v>0</v>
      </c>
      <c r="G612">
        <v>0</v>
      </c>
      <c r="H612">
        <v>1</v>
      </c>
      <c r="I612">
        <v>0</v>
      </c>
      <c r="J612">
        <v>27</v>
      </c>
      <c r="K612">
        <v>12</v>
      </c>
      <c r="L612">
        <v>0</v>
      </c>
      <c r="M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N612">
        <v>0</v>
      </c>
      <c r="AO612">
        <v>0</v>
      </c>
      <c r="AP612">
        <v>0</v>
      </c>
      <c r="AQ612">
        <v>1465</v>
      </c>
      <c r="AR612" t="s">
        <v>259</v>
      </c>
      <c r="AS612" t="s">
        <v>57</v>
      </c>
      <c r="AT612" t="s">
        <v>131</v>
      </c>
      <c r="AU612">
        <v>1</v>
      </c>
      <c r="AV612" t="s">
        <v>53</v>
      </c>
    </row>
    <row r="613" spans="1:48" x14ac:dyDescent="0.45">
      <c r="A613">
        <v>2014</v>
      </c>
      <c r="B613" t="s">
        <v>258</v>
      </c>
      <c r="C613">
        <v>21</v>
      </c>
      <c r="D613">
        <v>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36</v>
      </c>
      <c r="K613">
        <v>18</v>
      </c>
      <c r="L613">
        <v>6</v>
      </c>
      <c r="M613">
        <v>3</v>
      </c>
      <c r="T613">
        <v>0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N613">
        <v>0</v>
      </c>
      <c r="AO613">
        <v>0</v>
      </c>
      <c r="AP613">
        <v>0</v>
      </c>
      <c r="AQ613">
        <v>1465</v>
      </c>
      <c r="AR613" t="s">
        <v>259</v>
      </c>
      <c r="AS613" t="s">
        <v>57</v>
      </c>
      <c r="AT613" t="s">
        <v>131</v>
      </c>
      <c r="AU613">
        <v>1</v>
      </c>
      <c r="AV613" t="s">
        <v>53</v>
      </c>
    </row>
    <row r="614" spans="1:48" x14ac:dyDescent="0.45">
      <c r="A614">
        <v>2019</v>
      </c>
      <c r="B614" t="s">
        <v>260</v>
      </c>
      <c r="C614">
        <v>18</v>
      </c>
      <c r="D614">
        <v>18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19</v>
      </c>
      <c r="K614">
        <v>19</v>
      </c>
      <c r="L614">
        <v>2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468</v>
      </c>
      <c r="AR614" t="s">
        <v>261</v>
      </c>
      <c r="AS614" t="s">
        <v>57</v>
      </c>
      <c r="AT614" t="s">
        <v>131</v>
      </c>
      <c r="AU614">
        <v>1</v>
      </c>
      <c r="AV614" t="s">
        <v>53</v>
      </c>
    </row>
    <row r="615" spans="1:48" x14ac:dyDescent="0.45">
      <c r="A615">
        <v>2018</v>
      </c>
      <c r="B615" t="s">
        <v>260</v>
      </c>
      <c r="C615">
        <v>22</v>
      </c>
      <c r="D615">
        <v>22</v>
      </c>
      <c r="E615">
        <v>2</v>
      </c>
      <c r="F615">
        <v>1</v>
      </c>
      <c r="G615">
        <v>0</v>
      </c>
      <c r="H615">
        <v>0</v>
      </c>
      <c r="I615">
        <v>0</v>
      </c>
      <c r="J615">
        <v>19</v>
      </c>
      <c r="K615">
        <v>19</v>
      </c>
      <c r="L615">
        <v>9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468</v>
      </c>
      <c r="AR615" t="s">
        <v>261</v>
      </c>
      <c r="AS615" t="s">
        <v>57</v>
      </c>
      <c r="AT615" t="s">
        <v>131</v>
      </c>
      <c r="AU615">
        <v>1</v>
      </c>
      <c r="AV615" t="s">
        <v>53</v>
      </c>
    </row>
    <row r="616" spans="1:48" x14ac:dyDescent="0.45">
      <c r="A616">
        <v>2017</v>
      </c>
      <c r="B616" t="s">
        <v>260</v>
      </c>
      <c r="C616">
        <v>17</v>
      </c>
      <c r="D616">
        <v>17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17</v>
      </c>
      <c r="K616">
        <v>17</v>
      </c>
      <c r="L616">
        <v>12</v>
      </c>
      <c r="M616">
        <v>4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N616">
        <v>0</v>
      </c>
      <c r="AO616">
        <v>0</v>
      </c>
      <c r="AP616">
        <v>0</v>
      </c>
      <c r="AQ616">
        <v>1468</v>
      </c>
      <c r="AR616" t="s">
        <v>261</v>
      </c>
      <c r="AS616" t="s">
        <v>57</v>
      </c>
      <c r="AT616" t="s">
        <v>131</v>
      </c>
      <c r="AU616">
        <v>1</v>
      </c>
      <c r="AV616" t="s">
        <v>53</v>
      </c>
    </row>
    <row r="617" spans="1:48" x14ac:dyDescent="0.45">
      <c r="A617">
        <v>2016</v>
      </c>
      <c r="B617" t="s">
        <v>260</v>
      </c>
      <c r="C617">
        <v>16</v>
      </c>
      <c r="D617">
        <v>16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20</v>
      </c>
      <c r="K617">
        <v>20</v>
      </c>
      <c r="L617">
        <v>17</v>
      </c>
      <c r="M617">
        <v>5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N617">
        <v>0</v>
      </c>
      <c r="AO617">
        <v>0</v>
      </c>
      <c r="AP617">
        <v>0</v>
      </c>
      <c r="AQ617">
        <v>1468</v>
      </c>
      <c r="AR617" t="s">
        <v>261</v>
      </c>
      <c r="AS617" t="s">
        <v>57</v>
      </c>
      <c r="AT617" t="s">
        <v>131</v>
      </c>
      <c r="AU617">
        <v>1</v>
      </c>
      <c r="AV617" t="s">
        <v>53</v>
      </c>
    </row>
    <row r="618" spans="1:48" x14ac:dyDescent="0.45">
      <c r="A618">
        <v>2015</v>
      </c>
      <c r="B618" t="s">
        <v>260</v>
      </c>
      <c r="C618">
        <v>17</v>
      </c>
      <c r="D618">
        <v>17</v>
      </c>
      <c r="E618">
        <v>4</v>
      </c>
      <c r="F618">
        <v>3</v>
      </c>
      <c r="G618">
        <v>0</v>
      </c>
      <c r="H618">
        <v>1</v>
      </c>
      <c r="I618">
        <v>2</v>
      </c>
      <c r="J618">
        <v>21</v>
      </c>
      <c r="K618">
        <v>19</v>
      </c>
      <c r="L618">
        <v>1</v>
      </c>
      <c r="M618">
        <v>1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N618">
        <v>0</v>
      </c>
      <c r="AO618">
        <v>0</v>
      </c>
      <c r="AP618">
        <v>0</v>
      </c>
      <c r="AQ618">
        <v>1468</v>
      </c>
      <c r="AR618" t="s">
        <v>261</v>
      </c>
      <c r="AS618" t="s">
        <v>57</v>
      </c>
      <c r="AT618" t="s">
        <v>131</v>
      </c>
      <c r="AU618">
        <v>1</v>
      </c>
      <c r="AV618" t="s">
        <v>53</v>
      </c>
    </row>
    <row r="619" spans="1:48" x14ac:dyDescent="0.45">
      <c r="A619">
        <v>2014</v>
      </c>
      <c r="B619" t="s">
        <v>260</v>
      </c>
      <c r="C619">
        <v>22</v>
      </c>
      <c r="D619">
        <v>2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13</v>
      </c>
      <c r="L619">
        <v>8</v>
      </c>
      <c r="M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N619">
        <v>0</v>
      </c>
      <c r="AO619">
        <v>0</v>
      </c>
      <c r="AP619">
        <v>0</v>
      </c>
      <c r="AQ619">
        <v>1468</v>
      </c>
      <c r="AR619" t="s">
        <v>261</v>
      </c>
      <c r="AS619" t="s">
        <v>57</v>
      </c>
      <c r="AT619" t="s">
        <v>131</v>
      </c>
      <c r="AU619">
        <v>1</v>
      </c>
      <c r="AV619" t="s">
        <v>53</v>
      </c>
    </row>
    <row r="620" spans="1:48" x14ac:dyDescent="0.45">
      <c r="A620">
        <v>2019</v>
      </c>
      <c r="B620" t="s">
        <v>262</v>
      </c>
      <c r="C620">
        <v>25</v>
      </c>
      <c r="D620">
        <v>23</v>
      </c>
      <c r="E620">
        <v>22</v>
      </c>
      <c r="F620">
        <v>1</v>
      </c>
      <c r="G620">
        <v>0</v>
      </c>
      <c r="H620">
        <v>0</v>
      </c>
      <c r="I620">
        <v>0</v>
      </c>
      <c r="J620">
        <v>21</v>
      </c>
      <c r="K620">
        <v>22</v>
      </c>
      <c r="L620">
        <v>2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469</v>
      </c>
      <c r="AR620" t="s">
        <v>263</v>
      </c>
      <c r="AS620" t="s">
        <v>57</v>
      </c>
      <c r="AT620" t="s">
        <v>131</v>
      </c>
      <c r="AU620">
        <v>1</v>
      </c>
      <c r="AV620" t="s">
        <v>53</v>
      </c>
    </row>
    <row r="621" spans="1:48" x14ac:dyDescent="0.45">
      <c r="A621">
        <v>2018</v>
      </c>
      <c r="B621" t="s">
        <v>262</v>
      </c>
      <c r="C621">
        <v>14</v>
      </c>
      <c r="D621">
        <v>1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</v>
      </c>
      <c r="K621">
        <v>21</v>
      </c>
      <c r="L621">
        <v>26</v>
      </c>
      <c r="M621">
        <v>4</v>
      </c>
      <c r="N621">
        <v>0</v>
      </c>
      <c r="O621">
        <v>0</v>
      </c>
      <c r="P621">
        <v>1</v>
      </c>
      <c r="Q621">
        <v>0</v>
      </c>
      <c r="R621">
        <v>3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469</v>
      </c>
      <c r="AR621" t="s">
        <v>263</v>
      </c>
      <c r="AS621" t="s">
        <v>57</v>
      </c>
      <c r="AT621" t="s">
        <v>131</v>
      </c>
      <c r="AU621">
        <v>1</v>
      </c>
      <c r="AV621" t="s">
        <v>53</v>
      </c>
    </row>
    <row r="622" spans="1:48" x14ac:dyDescent="0.45">
      <c r="A622">
        <v>2017</v>
      </c>
      <c r="B622" t="s">
        <v>262</v>
      </c>
      <c r="C622">
        <v>26</v>
      </c>
      <c r="D622">
        <v>2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8</v>
      </c>
      <c r="K622">
        <v>18</v>
      </c>
      <c r="L622">
        <v>7</v>
      </c>
      <c r="M622">
        <v>3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N622">
        <v>0</v>
      </c>
      <c r="AO622">
        <v>0</v>
      </c>
      <c r="AP622">
        <v>0</v>
      </c>
      <c r="AQ622">
        <v>1469</v>
      </c>
      <c r="AR622" t="s">
        <v>263</v>
      </c>
      <c r="AS622" t="s">
        <v>57</v>
      </c>
      <c r="AT622" t="s">
        <v>131</v>
      </c>
      <c r="AU622">
        <v>1</v>
      </c>
      <c r="AV622" t="s">
        <v>53</v>
      </c>
    </row>
    <row r="623" spans="1:48" x14ac:dyDescent="0.45">
      <c r="A623">
        <v>2016</v>
      </c>
      <c r="B623" t="s">
        <v>262</v>
      </c>
      <c r="C623">
        <v>19</v>
      </c>
      <c r="D623">
        <v>19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26</v>
      </c>
      <c r="K623">
        <v>25</v>
      </c>
      <c r="L623">
        <v>2</v>
      </c>
      <c r="M623">
        <v>1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N623">
        <v>0</v>
      </c>
      <c r="AO623">
        <v>0</v>
      </c>
      <c r="AP623">
        <v>0</v>
      </c>
      <c r="AQ623">
        <v>1469</v>
      </c>
      <c r="AR623" t="s">
        <v>263</v>
      </c>
      <c r="AS623" t="s">
        <v>57</v>
      </c>
      <c r="AT623" t="s">
        <v>131</v>
      </c>
      <c r="AU623">
        <v>1</v>
      </c>
      <c r="AV623" t="s">
        <v>53</v>
      </c>
    </row>
    <row r="624" spans="1:48" x14ac:dyDescent="0.45">
      <c r="A624">
        <v>2015</v>
      </c>
      <c r="B624" t="s">
        <v>262</v>
      </c>
      <c r="C624">
        <v>22</v>
      </c>
      <c r="D624">
        <v>19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31</v>
      </c>
      <c r="K624">
        <v>29</v>
      </c>
      <c r="L624">
        <v>23</v>
      </c>
      <c r="M624">
        <v>4</v>
      </c>
      <c r="T624">
        <v>0</v>
      </c>
      <c r="U624">
        <v>1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N624">
        <v>0</v>
      </c>
      <c r="AO624">
        <v>0</v>
      </c>
      <c r="AP624">
        <v>0</v>
      </c>
      <c r="AQ624">
        <v>1469</v>
      </c>
      <c r="AR624" t="s">
        <v>263</v>
      </c>
      <c r="AS624" t="s">
        <v>57</v>
      </c>
      <c r="AT624" t="s">
        <v>131</v>
      </c>
      <c r="AU624">
        <v>1</v>
      </c>
      <c r="AV624" t="s">
        <v>53</v>
      </c>
    </row>
    <row r="625" spans="1:48" x14ac:dyDescent="0.45">
      <c r="A625">
        <v>2014</v>
      </c>
      <c r="B625" t="s">
        <v>262</v>
      </c>
      <c r="C625">
        <v>21</v>
      </c>
      <c r="D625">
        <v>2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32</v>
      </c>
      <c r="K625">
        <v>32</v>
      </c>
      <c r="L625">
        <v>1</v>
      </c>
      <c r="M625">
        <v>1</v>
      </c>
      <c r="T625">
        <v>0</v>
      </c>
      <c r="U625">
        <v>0</v>
      </c>
      <c r="V625">
        <v>0</v>
      </c>
      <c r="W625">
        <v>2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2</v>
      </c>
      <c r="AE625">
        <v>0</v>
      </c>
      <c r="AF625">
        <v>1</v>
      </c>
      <c r="AG625">
        <v>1</v>
      </c>
      <c r="AN625">
        <v>0</v>
      </c>
      <c r="AO625">
        <v>0</v>
      </c>
      <c r="AP625">
        <v>0</v>
      </c>
      <c r="AQ625">
        <v>1469</v>
      </c>
      <c r="AR625" t="s">
        <v>263</v>
      </c>
      <c r="AS625" t="s">
        <v>57</v>
      </c>
      <c r="AT625" t="s">
        <v>131</v>
      </c>
      <c r="AU625">
        <v>1</v>
      </c>
      <c r="AV625" t="s">
        <v>53</v>
      </c>
    </row>
    <row r="626" spans="1:48" x14ac:dyDescent="0.45">
      <c r="A626">
        <v>2019</v>
      </c>
      <c r="B626" t="s">
        <v>264</v>
      </c>
      <c r="C626">
        <v>4</v>
      </c>
      <c r="D626">
        <v>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1470</v>
      </c>
      <c r="AR626" t="s">
        <v>265</v>
      </c>
      <c r="AS626" t="s">
        <v>57</v>
      </c>
      <c r="AT626" t="s">
        <v>131</v>
      </c>
      <c r="AU626">
        <v>1</v>
      </c>
      <c r="AV626" t="s">
        <v>53</v>
      </c>
    </row>
    <row r="627" spans="1:48" x14ac:dyDescent="0.45">
      <c r="A627">
        <v>2018</v>
      </c>
      <c r="B627" t="s">
        <v>264</v>
      </c>
      <c r="C627">
        <v>3</v>
      </c>
      <c r="D627">
        <v>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5</v>
      </c>
      <c r="K627">
        <v>5</v>
      </c>
      <c r="L627">
        <v>7</v>
      </c>
      <c r="M627">
        <v>2</v>
      </c>
      <c r="N627">
        <v>1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470</v>
      </c>
      <c r="AR627" t="s">
        <v>265</v>
      </c>
      <c r="AS627" t="s">
        <v>57</v>
      </c>
      <c r="AT627" t="s">
        <v>131</v>
      </c>
      <c r="AU627">
        <v>1</v>
      </c>
      <c r="AV627" t="s">
        <v>53</v>
      </c>
    </row>
    <row r="628" spans="1:48" x14ac:dyDescent="0.45">
      <c r="A628">
        <v>2017</v>
      </c>
      <c r="B628" t="s">
        <v>264</v>
      </c>
      <c r="C628">
        <v>4</v>
      </c>
      <c r="D628">
        <v>4</v>
      </c>
      <c r="E628">
        <v>0</v>
      </c>
      <c r="F628">
        <v>0</v>
      </c>
      <c r="G628">
        <v>0</v>
      </c>
      <c r="H628">
        <v>0</v>
      </c>
      <c r="I628">
        <v>0</v>
      </c>
      <c r="L628">
        <v>0</v>
      </c>
      <c r="M628">
        <v>0</v>
      </c>
      <c r="T628">
        <v>0</v>
      </c>
      <c r="U628">
        <v>0</v>
      </c>
      <c r="V628">
        <v>0</v>
      </c>
      <c r="W628">
        <v>4</v>
      </c>
      <c r="X628">
        <v>4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N628">
        <v>0</v>
      </c>
      <c r="AO628">
        <v>0</v>
      </c>
      <c r="AP628">
        <v>0</v>
      </c>
      <c r="AQ628">
        <v>1470</v>
      </c>
      <c r="AR628" t="s">
        <v>265</v>
      </c>
      <c r="AS628" t="s">
        <v>57</v>
      </c>
      <c r="AT628" t="s">
        <v>131</v>
      </c>
      <c r="AU628">
        <v>1</v>
      </c>
      <c r="AV628" t="s">
        <v>53</v>
      </c>
    </row>
    <row r="629" spans="1:48" x14ac:dyDescent="0.45">
      <c r="A629">
        <v>2016</v>
      </c>
      <c r="B629" t="s">
        <v>264</v>
      </c>
      <c r="C629">
        <v>2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4</v>
      </c>
      <c r="K629">
        <v>4</v>
      </c>
      <c r="L629">
        <v>2</v>
      </c>
      <c r="M629">
        <v>1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3</v>
      </c>
      <c r="AE629">
        <v>3</v>
      </c>
      <c r="AF629">
        <v>2</v>
      </c>
      <c r="AG629">
        <v>1</v>
      </c>
      <c r="AN629">
        <v>0</v>
      </c>
      <c r="AO629">
        <v>0</v>
      </c>
      <c r="AP629">
        <v>0</v>
      </c>
      <c r="AQ629">
        <v>1470</v>
      </c>
      <c r="AR629" t="s">
        <v>265</v>
      </c>
      <c r="AS629" t="s">
        <v>57</v>
      </c>
      <c r="AT629" t="s">
        <v>131</v>
      </c>
      <c r="AU629">
        <v>1</v>
      </c>
      <c r="AV629" t="s">
        <v>53</v>
      </c>
    </row>
    <row r="630" spans="1:48" x14ac:dyDescent="0.45">
      <c r="A630">
        <v>2015</v>
      </c>
      <c r="B630" t="s">
        <v>264</v>
      </c>
      <c r="C630">
        <v>2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4</v>
      </c>
      <c r="K630">
        <v>4</v>
      </c>
      <c r="L630">
        <v>3</v>
      </c>
      <c r="M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N630">
        <v>0</v>
      </c>
      <c r="AO630">
        <v>0</v>
      </c>
      <c r="AP630">
        <v>0</v>
      </c>
      <c r="AQ630">
        <v>1470</v>
      </c>
      <c r="AR630" t="s">
        <v>265</v>
      </c>
      <c r="AS630" t="s">
        <v>57</v>
      </c>
      <c r="AT630" t="s">
        <v>131</v>
      </c>
      <c r="AU630">
        <v>1</v>
      </c>
      <c r="AV630" t="s">
        <v>53</v>
      </c>
    </row>
    <row r="631" spans="1:48" x14ac:dyDescent="0.45">
      <c r="A631">
        <v>2014</v>
      </c>
      <c r="B631" t="s">
        <v>264</v>
      </c>
      <c r="C631">
        <v>4</v>
      </c>
      <c r="D631">
        <v>4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</v>
      </c>
      <c r="K631">
        <v>2</v>
      </c>
      <c r="L631">
        <v>0</v>
      </c>
      <c r="M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N631">
        <v>0</v>
      </c>
      <c r="AO631">
        <v>0</v>
      </c>
      <c r="AP631">
        <v>0</v>
      </c>
      <c r="AQ631">
        <v>1470</v>
      </c>
      <c r="AR631" t="s">
        <v>265</v>
      </c>
      <c r="AS631" t="s">
        <v>57</v>
      </c>
      <c r="AT631" t="s">
        <v>131</v>
      </c>
      <c r="AU631">
        <v>1</v>
      </c>
      <c r="AV631" t="s">
        <v>53</v>
      </c>
    </row>
    <row r="632" spans="1:48" x14ac:dyDescent="0.45">
      <c r="A632">
        <v>2019</v>
      </c>
      <c r="B632" t="s">
        <v>266</v>
      </c>
      <c r="C632">
        <v>10</v>
      </c>
      <c r="D632">
        <v>1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</v>
      </c>
      <c r="K632">
        <v>1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471</v>
      </c>
      <c r="AR632" t="s">
        <v>267</v>
      </c>
      <c r="AS632" t="s">
        <v>57</v>
      </c>
      <c r="AT632" t="s">
        <v>131</v>
      </c>
      <c r="AU632">
        <v>1</v>
      </c>
      <c r="AV632" t="s">
        <v>53</v>
      </c>
    </row>
    <row r="633" spans="1:48" x14ac:dyDescent="0.45">
      <c r="A633">
        <v>2018</v>
      </c>
      <c r="B633" t="s">
        <v>266</v>
      </c>
      <c r="C633">
        <v>12</v>
      </c>
      <c r="D633">
        <v>1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9</v>
      </c>
      <c r="K633">
        <v>9</v>
      </c>
      <c r="L633">
        <v>8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471</v>
      </c>
      <c r="AR633" t="s">
        <v>267</v>
      </c>
      <c r="AS633" t="s">
        <v>57</v>
      </c>
      <c r="AT633" t="s">
        <v>131</v>
      </c>
      <c r="AU633">
        <v>1</v>
      </c>
      <c r="AV633" t="s">
        <v>53</v>
      </c>
    </row>
    <row r="634" spans="1:48" x14ac:dyDescent="0.45">
      <c r="A634">
        <v>2017</v>
      </c>
      <c r="B634" t="s">
        <v>266</v>
      </c>
      <c r="C634">
        <v>8</v>
      </c>
      <c r="D634">
        <v>7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2</v>
      </c>
      <c r="K634">
        <v>12</v>
      </c>
      <c r="L634">
        <v>0</v>
      </c>
      <c r="M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N634">
        <v>0</v>
      </c>
      <c r="AO634">
        <v>0</v>
      </c>
      <c r="AP634">
        <v>0</v>
      </c>
      <c r="AQ634">
        <v>1471</v>
      </c>
      <c r="AR634" t="s">
        <v>267</v>
      </c>
      <c r="AS634" t="s">
        <v>57</v>
      </c>
      <c r="AT634" t="s">
        <v>131</v>
      </c>
      <c r="AU634">
        <v>1</v>
      </c>
      <c r="AV634" t="s">
        <v>53</v>
      </c>
    </row>
    <row r="635" spans="1:48" x14ac:dyDescent="0.45">
      <c r="A635">
        <v>2016</v>
      </c>
      <c r="B635" t="s">
        <v>266</v>
      </c>
      <c r="C635">
        <v>12</v>
      </c>
      <c r="D635">
        <v>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4</v>
      </c>
      <c r="K635">
        <v>14</v>
      </c>
      <c r="L635">
        <v>0</v>
      </c>
      <c r="M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N635">
        <v>0</v>
      </c>
      <c r="AO635">
        <v>0</v>
      </c>
      <c r="AP635">
        <v>0</v>
      </c>
      <c r="AQ635">
        <v>1471</v>
      </c>
      <c r="AR635" t="s">
        <v>267</v>
      </c>
      <c r="AS635" t="s">
        <v>57</v>
      </c>
      <c r="AT635" t="s">
        <v>131</v>
      </c>
      <c r="AU635">
        <v>1</v>
      </c>
      <c r="AV635" t="s">
        <v>53</v>
      </c>
    </row>
    <row r="636" spans="1:48" x14ac:dyDescent="0.45">
      <c r="A636">
        <v>2015</v>
      </c>
      <c r="B636" t="s">
        <v>266</v>
      </c>
      <c r="C636">
        <v>16</v>
      </c>
      <c r="D636">
        <v>16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13</v>
      </c>
      <c r="K636">
        <v>12</v>
      </c>
      <c r="L636">
        <v>4</v>
      </c>
      <c r="M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N636">
        <v>0</v>
      </c>
      <c r="AO636">
        <v>0</v>
      </c>
      <c r="AP636">
        <v>0</v>
      </c>
      <c r="AQ636">
        <v>1471</v>
      </c>
      <c r="AR636" t="s">
        <v>267</v>
      </c>
      <c r="AS636" t="s">
        <v>57</v>
      </c>
      <c r="AT636" t="s">
        <v>131</v>
      </c>
      <c r="AU636">
        <v>1</v>
      </c>
      <c r="AV636" t="s">
        <v>53</v>
      </c>
    </row>
    <row r="637" spans="1:48" x14ac:dyDescent="0.45">
      <c r="A637">
        <v>2014</v>
      </c>
      <c r="B637" t="s">
        <v>266</v>
      </c>
      <c r="C637">
        <v>10</v>
      </c>
      <c r="D637">
        <v>1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9</v>
      </c>
      <c r="K637">
        <v>18</v>
      </c>
      <c r="L637">
        <v>8</v>
      </c>
      <c r="M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N637">
        <v>0</v>
      </c>
      <c r="AO637">
        <v>0</v>
      </c>
      <c r="AP637">
        <v>0</v>
      </c>
      <c r="AQ637">
        <v>1471</v>
      </c>
      <c r="AR637" t="s">
        <v>267</v>
      </c>
      <c r="AS637" t="s">
        <v>57</v>
      </c>
      <c r="AT637" t="s">
        <v>131</v>
      </c>
      <c r="AU637">
        <v>1</v>
      </c>
      <c r="AV637" t="s">
        <v>53</v>
      </c>
    </row>
    <row r="638" spans="1:48" x14ac:dyDescent="0.45">
      <c r="A638">
        <v>2019</v>
      </c>
      <c r="B638" t="s">
        <v>268</v>
      </c>
      <c r="C638">
        <v>3</v>
      </c>
      <c r="D638">
        <v>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7</v>
      </c>
      <c r="K638">
        <v>6</v>
      </c>
      <c r="L638">
        <v>1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472</v>
      </c>
      <c r="AR638" t="s">
        <v>269</v>
      </c>
      <c r="AS638" t="s">
        <v>57</v>
      </c>
      <c r="AT638" t="s">
        <v>131</v>
      </c>
      <c r="AU638">
        <v>1</v>
      </c>
      <c r="AV638" t="s">
        <v>53</v>
      </c>
    </row>
    <row r="639" spans="1:48" x14ac:dyDescent="0.45">
      <c r="A639">
        <v>2018</v>
      </c>
      <c r="B639" t="s">
        <v>268</v>
      </c>
      <c r="C639">
        <v>10</v>
      </c>
      <c r="D639">
        <v>10</v>
      </c>
      <c r="E639">
        <v>5</v>
      </c>
      <c r="F639">
        <v>1</v>
      </c>
      <c r="G639">
        <v>0</v>
      </c>
      <c r="H639">
        <v>0</v>
      </c>
      <c r="I639">
        <v>0</v>
      </c>
      <c r="J639">
        <v>6</v>
      </c>
      <c r="K639">
        <v>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472</v>
      </c>
      <c r="AR639" t="s">
        <v>269</v>
      </c>
      <c r="AS639" t="s">
        <v>57</v>
      </c>
      <c r="AT639" t="s">
        <v>131</v>
      </c>
      <c r="AU639">
        <v>1</v>
      </c>
      <c r="AV639" t="s">
        <v>53</v>
      </c>
    </row>
    <row r="640" spans="1:48" x14ac:dyDescent="0.45">
      <c r="A640">
        <v>2017</v>
      </c>
      <c r="B640" t="s">
        <v>268</v>
      </c>
      <c r="C640">
        <v>10</v>
      </c>
      <c r="D640">
        <v>8</v>
      </c>
      <c r="E640">
        <v>0</v>
      </c>
      <c r="F640">
        <v>0</v>
      </c>
      <c r="G640">
        <v>0</v>
      </c>
      <c r="H640">
        <v>1</v>
      </c>
      <c r="I640">
        <v>1</v>
      </c>
      <c r="J640">
        <v>8</v>
      </c>
      <c r="K640">
        <v>8</v>
      </c>
      <c r="L640">
        <v>0</v>
      </c>
      <c r="M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N640">
        <v>0</v>
      </c>
      <c r="AO640">
        <v>0</v>
      </c>
      <c r="AP640">
        <v>0</v>
      </c>
      <c r="AQ640">
        <v>1472</v>
      </c>
      <c r="AR640" t="s">
        <v>269</v>
      </c>
      <c r="AS640" t="s">
        <v>57</v>
      </c>
      <c r="AT640" t="s">
        <v>131</v>
      </c>
      <c r="AU640">
        <v>1</v>
      </c>
      <c r="AV640" t="s">
        <v>53</v>
      </c>
    </row>
    <row r="641" spans="1:48" x14ac:dyDescent="0.45">
      <c r="A641">
        <v>2016</v>
      </c>
      <c r="B641" t="s">
        <v>268</v>
      </c>
      <c r="C641">
        <v>4</v>
      </c>
      <c r="D641">
        <v>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</v>
      </c>
      <c r="K641">
        <v>9</v>
      </c>
      <c r="L641">
        <v>0</v>
      </c>
      <c r="M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N641">
        <v>0</v>
      </c>
      <c r="AO641">
        <v>0</v>
      </c>
      <c r="AP641">
        <v>0</v>
      </c>
      <c r="AQ641">
        <v>1472</v>
      </c>
      <c r="AR641" t="s">
        <v>269</v>
      </c>
      <c r="AS641" t="s">
        <v>57</v>
      </c>
      <c r="AT641" t="s">
        <v>131</v>
      </c>
      <c r="AU641">
        <v>1</v>
      </c>
      <c r="AV641" t="s">
        <v>53</v>
      </c>
    </row>
    <row r="642" spans="1:48" x14ac:dyDescent="0.45">
      <c r="A642">
        <v>2015</v>
      </c>
      <c r="B642" t="s">
        <v>268</v>
      </c>
      <c r="C642">
        <v>10</v>
      </c>
      <c r="D642">
        <v>10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3</v>
      </c>
      <c r="K642">
        <v>3</v>
      </c>
      <c r="L642">
        <v>0</v>
      </c>
      <c r="M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N642">
        <v>0</v>
      </c>
      <c r="AO642">
        <v>0</v>
      </c>
      <c r="AP642">
        <v>0</v>
      </c>
      <c r="AQ642">
        <v>1472</v>
      </c>
      <c r="AR642" t="s">
        <v>269</v>
      </c>
      <c r="AS642" t="s">
        <v>57</v>
      </c>
      <c r="AT642" t="s">
        <v>131</v>
      </c>
      <c r="AU642">
        <v>1</v>
      </c>
      <c r="AV642" t="s">
        <v>53</v>
      </c>
    </row>
    <row r="643" spans="1:48" x14ac:dyDescent="0.45">
      <c r="A643">
        <v>2014</v>
      </c>
      <c r="B643" t="s">
        <v>268</v>
      </c>
      <c r="C643">
        <v>5</v>
      </c>
      <c r="D643">
        <v>5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</v>
      </c>
      <c r="K643">
        <v>5</v>
      </c>
      <c r="L643">
        <v>0</v>
      </c>
      <c r="M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N643">
        <v>0</v>
      </c>
      <c r="AO643">
        <v>0</v>
      </c>
      <c r="AP643">
        <v>0</v>
      </c>
      <c r="AQ643">
        <v>1472</v>
      </c>
      <c r="AR643" t="s">
        <v>269</v>
      </c>
      <c r="AS643" t="s">
        <v>57</v>
      </c>
      <c r="AT643" t="s">
        <v>131</v>
      </c>
      <c r="AU643">
        <v>1</v>
      </c>
      <c r="AV643" t="s">
        <v>53</v>
      </c>
    </row>
    <row r="644" spans="1:48" x14ac:dyDescent="0.45">
      <c r="A644">
        <v>2019</v>
      </c>
      <c r="B644" t="s">
        <v>270</v>
      </c>
      <c r="C644">
        <v>13</v>
      </c>
      <c r="D644">
        <v>1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1</v>
      </c>
      <c r="K644">
        <v>11</v>
      </c>
      <c r="L644">
        <v>4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2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481</v>
      </c>
      <c r="AR644" t="s">
        <v>271</v>
      </c>
      <c r="AS644" t="s">
        <v>57</v>
      </c>
      <c r="AT644" t="s">
        <v>131</v>
      </c>
      <c r="AU644">
        <v>1</v>
      </c>
      <c r="AV644" t="s">
        <v>53</v>
      </c>
    </row>
    <row r="645" spans="1:48" x14ac:dyDescent="0.45">
      <c r="A645">
        <v>2018</v>
      </c>
      <c r="B645" t="s">
        <v>270</v>
      </c>
      <c r="C645">
        <v>13</v>
      </c>
      <c r="D645">
        <v>1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21</v>
      </c>
      <c r="K645">
        <v>18</v>
      </c>
      <c r="L645">
        <v>33</v>
      </c>
      <c r="M645">
        <v>7</v>
      </c>
      <c r="N645">
        <v>1</v>
      </c>
      <c r="O645">
        <v>2</v>
      </c>
      <c r="P645">
        <v>0</v>
      </c>
      <c r="Q645">
        <v>2</v>
      </c>
      <c r="R645">
        <v>1</v>
      </c>
      <c r="S645">
        <v>1</v>
      </c>
      <c r="T645">
        <v>0</v>
      </c>
      <c r="U645">
        <v>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481</v>
      </c>
      <c r="AR645" t="s">
        <v>271</v>
      </c>
      <c r="AS645" t="s">
        <v>57</v>
      </c>
      <c r="AT645" t="s">
        <v>131</v>
      </c>
      <c r="AU645">
        <v>1</v>
      </c>
      <c r="AV645" t="s">
        <v>53</v>
      </c>
    </row>
    <row r="646" spans="1:48" x14ac:dyDescent="0.45">
      <c r="A646">
        <v>2017</v>
      </c>
      <c r="B646" t="s">
        <v>270</v>
      </c>
      <c r="C646">
        <v>11</v>
      </c>
      <c r="D646">
        <v>11</v>
      </c>
      <c r="E646">
        <v>2</v>
      </c>
      <c r="F646">
        <v>1</v>
      </c>
      <c r="G646">
        <v>0</v>
      </c>
      <c r="H646">
        <v>0</v>
      </c>
      <c r="I646">
        <v>0</v>
      </c>
      <c r="J646">
        <v>28</v>
      </c>
      <c r="K646">
        <v>28</v>
      </c>
      <c r="L646">
        <v>42</v>
      </c>
      <c r="M646">
        <v>10</v>
      </c>
      <c r="T646">
        <v>0</v>
      </c>
      <c r="U646">
        <v>7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N646">
        <v>0</v>
      </c>
      <c r="AO646">
        <v>0</v>
      </c>
      <c r="AP646">
        <v>0</v>
      </c>
      <c r="AQ646">
        <v>1481</v>
      </c>
      <c r="AR646" t="s">
        <v>271</v>
      </c>
      <c r="AS646" t="s">
        <v>57</v>
      </c>
      <c r="AT646" t="s">
        <v>131</v>
      </c>
      <c r="AU646">
        <v>1</v>
      </c>
      <c r="AV646" t="s">
        <v>53</v>
      </c>
    </row>
    <row r="647" spans="1:48" x14ac:dyDescent="0.45">
      <c r="A647">
        <v>2016</v>
      </c>
      <c r="B647" t="s">
        <v>270</v>
      </c>
      <c r="C647">
        <v>27</v>
      </c>
      <c r="D647">
        <v>27</v>
      </c>
      <c r="E647">
        <v>0</v>
      </c>
      <c r="F647">
        <v>0</v>
      </c>
      <c r="G647">
        <v>0</v>
      </c>
      <c r="H647">
        <v>2</v>
      </c>
      <c r="I647">
        <v>0</v>
      </c>
      <c r="J647">
        <v>21</v>
      </c>
      <c r="K647">
        <v>21</v>
      </c>
      <c r="L647">
        <v>56</v>
      </c>
      <c r="M647">
        <v>7</v>
      </c>
      <c r="T647">
        <v>0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N647">
        <v>0</v>
      </c>
      <c r="AO647">
        <v>0</v>
      </c>
      <c r="AP647">
        <v>0</v>
      </c>
      <c r="AQ647">
        <v>1481</v>
      </c>
      <c r="AR647" t="s">
        <v>271</v>
      </c>
      <c r="AS647" t="s">
        <v>57</v>
      </c>
      <c r="AT647" t="s">
        <v>131</v>
      </c>
      <c r="AU647">
        <v>1</v>
      </c>
      <c r="AV647" t="s">
        <v>53</v>
      </c>
    </row>
    <row r="648" spans="1:48" x14ac:dyDescent="0.45">
      <c r="A648">
        <v>2015</v>
      </c>
      <c r="B648" t="s">
        <v>270</v>
      </c>
      <c r="C648">
        <v>22</v>
      </c>
      <c r="D648">
        <v>20</v>
      </c>
      <c r="E648">
        <v>12</v>
      </c>
      <c r="F648">
        <v>2</v>
      </c>
      <c r="G648">
        <v>0</v>
      </c>
      <c r="H648">
        <v>1</v>
      </c>
      <c r="I648">
        <v>0</v>
      </c>
      <c r="J648">
        <v>31</v>
      </c>
      <c r="K648">
        <v>29</v>
      </c>
      <c r="L648">
        <v>44</v>
      </c>
      <c r="M648">
        <v>8</v>
      </c>
      <c r="T648">
        <v>0</v>
      </c>
      <c r="U648">
        <v>4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N648">
        <v>0</v>
      </c>
      <c r="AO648">
        <v>0</v>
      </c>
      <c r="AP648">
        <v>0</v>
      </c>
      <c r="AQ648">
        <v>1481</v>
      </c>
      <c r="AR648" t="s">
        <v>271</v>
      </c>
      <c r="AS648" t="s">
        <v>57</v>
      </c>
      <c r="AT648" t="s">
        <v>131</v>
      </c>
      <c r="AU648">
        <v>1</v>
      </c>
      <c r="AV648" t="s">
        <v>53</v>
      </c>
    </row>
    <row r="649" spans="1:48" x14ac:dyDescent="0.45">
      <c r="A649">
        <v>2014</v>
      </c>
      <c r="B649" t="s">
        <v>270</v>
      </c>
      <c r="C649">
        <v>26</v>
      </c>
      <c r="D649">
        <v>26</v>
      </c>
      <c r="E649">
        <v>4</v>
      </c>
      <c r="F649">
        <v>1</v>
      </c>
      <c r="G649">
        <v>0</v>
      </c>
      <c r="H649">
        <v>0</v>
      </c>
      <c r="I649">
        <v>0</v>
      </c>
      <c r="J649">
        <v>24</v>
      </c>
      <c r="K649">
        <v>24</v>
      </c>
      <c r="L649">
        <v>31</v>
      </c>
      <c r="M649">
        <v>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N649">
        <v>0</v>
      </c>
      <c r="AO649">
        <v>0</v>
      </c>
      <c r="AP649">
        <v>0</v>
      </c>
      <c r="AQ649">
        <v>1481</v>
      </c>
      <c r="AR649" t="s">
        <v>271</v>
      </c>
      <c r="AS649" t="s">
        <v>57</v>
      </c>
      <c r="AT649" t="s">
        <v>131</v>
      </c>
      <c r="AU649">
        <v>1</v>
      </c>
      <c r="AV649" t="s">
        <v>53</v>
      </c>
    </row>
    <row r="650" spans="1:48" x14ac:dyDescent="0.45">
      <c r="A650">
        <v>2019</v>
      </c>
      <c r="B650" t="s">
        <v>272</v>
      </c>
      <c r="C650">
        <v>15</v>
      </c>
      <c r="D650">
        <v>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6</v>
      </c>
      <c r="K650">
        <v>15</v>
      </c>
      <c r="L650">
        <v>11</v>
      </c>
      <c r="M650">
        <v>3</v>
      </c>
      <c r="N650">
        <v>1</v>
      </c>
      <c r="O650">
        <v>1</v>
      </c>
      <c r="P650">
        <v>0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482</v>
      </c>
      <c r="AR650" t="s">
        <v>273</v>
      </c>
      <c r="AS650" t="s">
        <v>57</v>
      </c>
      <c r="AT650" t="s">
        <v>131</v>
      </c>
      <c r="AU650">
        <v>1</v>
      </c>
      <c r="AV650" t="s">
        <v>53</v>
      </c>
    </row>
    <row r="651" spans="1:48" x14ac:dyDescent="0.45">
      <c r="A651">
        <v>2018</v>
      </c>
      <c r="B651" t="s">
        <v>272</v>
      </c>
      <c r="C651">
        <v>12</v>
      </c>
      <c r="D651">
        <v>12</v>
      </c>
      <c r="E651">
        <v>2</v>
      </c>
      <c r="F651">
        <v>1</v>
      </c>
      <c r="G651">
        <v>0</v>
      </c>
      <c r="H651">
        <v>0</v>
      </c>
      <c r="I651">
        <v>0</v>
      </c>
      <c r="J651">
        <v>15</v>
      </c>
      <c r="K651">
        <v>14</v>
      </c>
      <c r="L651">
        <v>11</v>
      </c>
      <c r="M651">
        <v>3</v>
      </c>
      <c r="N651">
        <v>1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482</v>
      </c>
      <c r="AR651" t="s">
        <v>273</v>
      </c>
      <c r="AS651" t="s">
        <v>57</v>
      </c>
      <c r="AT651" t="s">
        <v>131</v>
      </c>
      <c r="AU651">
        <v>1</v>
      </c>
      <c r="AV651" t="s">
        <v>53</v>
      </c>
    </row>
    <row r="652" spans="1:48" x14ac:dyDescent="0.45">
      <c r="A652">
        <v>2017</v>
      </c>
      <c r="B652" t="s">
        <v>272</v>
      </c>
      <c r="C652">
        <v>25</v>
      </c>
      <c r="D652">
        <v>21</v>
      </c>
      <c r="E652">
        <v>1</v>
      </c>
      <c r="F652">
        <v>1</v>
      </c>
      <c r="G652">
        <v>0</v>
      </c>
      <c r="H652">
        <v>0</v>
      </c>
      <c r="I652">
        <v>2</v>
      </c>
      <c r="J652">
        <v>21</v>
      </c>
      <c r="K652">
        <v>20</v>
      </c>
      <c r="L652">
        <v>30</v>
      </c>
      <c r="M652">
        <v>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N652">
        <v>0</v>
      </c>
      <c r="AO652">
        <v>0</v>
      </c>
      <c r="AP652">
        <v>0</v>
      </c>
      <c r="AQ652">
        <v>1482</v>
      </c>
      <c r="AR652" t="s">
        <v>273</v>
      </c>
      <c r="AS652" t="s">
        <v>57</v>
      </c>
      <c r="AT652" t="s">
        <v>131</v>
      </c>
      <c r="AU652">
        <v>1</v>
      </c>
      <c r="AV652" t="s">
        <v>53</v>
      </c>
    </row>
    <row r="653" spans="1:48" x14ac:dyDescent="0.45">
      <c r="A653">
        <v>2016</v>
      </c>
      <c r="B653" t="s">
        <v>272</v>
      </c>
      <c r="C653">
        <v>17</v>
      </c>
      <c r="D653">
        <v>15</v>
      </c>
      <c r="E653">
        <v>2</v>
      </c>
      <c r="F653">
        <v>1</v>
      </c>
      <c r="G653">
        <v>0</v>
      </c>
      <c r="H653">
        <v>0</v>
      </c>
      <c r="I653">
        <v>0</v>
      </c>
      <c r="J653">
        <v>16</v>
      </c>
      <c r="K653">
        <v>15</v>
      </c>
      <c r="L653">
        <v>10</v>
      </c>
      <c r="M653">
        <v>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N653">
        <v>0</v>
      </c>
      <c r="AO653">
        <v>0</v>
      </c>
      <c r="AP653">
        <v>0</v>
      </c>
      <c r="AQ653">
        <v>1482</v>
      </c>
      <c r="AR653" t="s">
        <v>273</v>
      </c>
      <c r="AS653" t="s">
        <v>57</v>
      </c>
      <c r="AT653" t="s">
        <v>131</v>
      </c>
      <c r="AU653">
        <v>1</v>
      </c>
      <c r="AV653" t="s">
        <v>53</v>
      </c>
    </row>
    <row r="654" spans="1:48" x14ac:dyDescent="0.45">
      <c r="A654">
        <v>2015</v>
      </c>
      <c r="B654" t="s">
        <v>272</v>
      </c>
      <c r="C654">
        <v>20</v>
      </c>
      <c r="D654">
        <v>1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4</v>
      </c>
      <c r="K654">
        <v>18</v>
      </c>
      <c r="L654">
        <v>39</v>
      </c>
      <c r="M654">
        <v>6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N654">
        <v>0</v>
      </c>
      <c r="AO654">
        <v>0</v>
      </c>
      <c r="AP654">
        <v>0</v>
      </c>
      <c r="AQ654">
        <v>1482</v>
      </c>
      <c r="AR654" t="s">
        <v>273</v>
      </c>
      <c r="AS654" t="s">
        <v>57</v>
      </c>
      <c r="AT654" t="s">
        <v>131</v>
      </c>
      <c r="AU654">
        <v>1</v>
      </c>
      <c r="AV654" t="s">
        <v>53</v>
      </c>
    </row>
    <row r="655" spans="1:48" x14ac:dyDescent="0.45">
      <c r="A655">
        <v>2014</v>
      </c>
      <c r="B655" t="s">
        <v>272</v>
      </c>
      <c r="C655">
        <v>27</v>
      </c>
      <c r="D655">
        <v>23</v>
      </c>
      <c r="E655">
        <v>1</v>
      </c>
      <c r="F655">
        <v>1</v>
      </c>
      <c r="G655">
        <v>0</v>
      </c>
      <c r="H655">
        <v>0</v>
      </c>
      <c r="I655">
        <v>0</v>
      </c>
      <c r="J655">
        <v>23</v>
      </c>
      <c r="K655">
        <v>19</v>
      </c>
      <c r="L655">
        <v>19</v>
      </c>
      <c r="M655">
        <v>9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N655">
        <v>0</v>
      </c>
      <c r="AO655">
        <v>0</v>
      </c>
      <c r="AP655">
        <v>0</v>
      </c>
      <c r="AQ655">
        <v>1482</v>
      </c>
      <c r="AR655" t="s">
        <v>273</v>
      </c>
      <c r="AS655" t="s">
        <v>57</v>
      </c>
      <c r="AT655" t="s">
        <v>131</v>
      </c>
      <c r="AU655">
        <v>1</v>
      </c>
      <c r="AV655" t="s">
        <v>53</v>
      </c>
    </row>
    <row r="656" spans="1:48" x14ac:dyDescent="0.45">
      <c r="A656">
        <v>2019</v>
      </c>
      <c r="B656" t="s">
        <v>274</v>
      </c>
      <c r="C656">
        <v>20</v>
      </c>
      <c r="D656">
        <v>19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22</v>
      </c>
      <c r="K656">
        <v>22</v>
      </c>
      <c r="L656">
        <v>11</v>
      </c>
      <c r="M656">
        <v>3</v>
      </c>
      <c r="N656">
        <v>0</v>
      </c>
      <c r="O656">
        <v>1</v>
      </c>
      <c r="P656">
        <v>0</v>
      </c>
      <c r="Q656">
        <v>1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483</v>
      </c>
      <c r="AR656" t="s">
        <v>275</v>
      </c>
      <c r="AS656" t="s">
        <v>57</v>
      </c>
      <c r="AT656" t="s">
        <v>131</v>
      </c>
      <c r="AU656">
        <v>1</v>
      </c>
      <c r="AV656" t="s">
        <v>53</v>
      </c>
    </row>
    <row r="657" spans="1:48" x14ac:dyDescent="0.45">
      <c r="A657">
        <v>2018</v>
      </c>
      <c r="B657" t="s">
        <v>274</v>
      </c>
      <c r="C657">
        <v>27</v>
      </c>
      <c r="D657">
        <v>2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3</v>
      </c>
      <c r="K657">
        <v>13</v>
      </c>
      <c r="L657">
        <v>22</v>
      </c>
      <c r="M657">
        <v>3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1483</v>
      </c>
      <c r="AR657" t="s">
        <v>275</v>
      </c>
      <c r="AS657" t="s">
        <v>57</v>
      </c>
      <c r="AT657" t="s">
        <v>131</v>
      </c>
      <c r="AU657">
        <v>1</v>
      </c>
      <c r="AV657" t="s">
        <v>53</v>
      </c>
    </row>
    <row r="658" spans="1:48" x14ac:dyDescent="0.45">
      <c r="A658">
        <v>2017</v>
      </c>
      <c r="B658" t="s">
        <v>274</v>
      </c>
      <c r="C658">
        <v>20</v>
      </c>
      <c r="D658">
        <v>19</v>
      </c>
      <c r="E658">
        <v>6</v>
      </c>
      <c r="F658">
        <v>2</v>
      </c>
      <c r="G658">
        <v>0</v>
      </c>
      <c r="H658">
        <v>1</v>
      </c>
      <c r="I658">
        <v>0</v>
      </c>
      <c r="J658">
        <v>22</v>
      </c>
      <c r="K658">
        <v>19</v>
      </c>
      <c r="L658">
        <v>45</v>
      </c>
      <c r="M658">
        <v>8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N658">
        <v>0</v>
      </c>
      <c r="AO658">
        <v>0</v>
      </c>
      <c r="AP658">
        <v>0</v>
      </c>
      <c r="AQ658">
        <v>1483</v>
      </c>
      <c r="AR658" t="s">
        <v>275</v>
      </c>
      <c r="AS658" t="s">
        <v>57</v>
      </c>
      <c r="AT658" t="s">
        <v>131</v>
      </c>
      <c r="AU658">
        <v>1</v>
      </c>
      <c r="AV658" t="s">
        <v>53</v>
      </c>
    </row>
    <row r="659" spans="1:48" x14ac:dyDescent="0.45">
      <c r="A659">
        <v>2016</v>
      </c>
      <c r="B659" t="s">
        <v>274</v>
      </c>
      <c r="C659">
        <v>14</v>
      </c>
      <c r="D659">
        <v>1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22</v>
      </c>
      <c r="K659">
        <v>19</v>
      </c>
      <c r="L659">
        <v>42</v>
      </c>
      <c r="M659">
        <v>7</v>
      </c>
      <c r="T659">
        <v>0</v>
      </c>
      <c r="U659">
        <v>2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N659">
        <v>0</v>
      </c>
      <c r="AO659">
        <v>0</v>
      </c>
      <c r="AP659">
        <v>0</v>
      </c>
      <c r="AQ659">
        <v>1483</v>
      </c>
      <c r="AR659" t="s">
        <v>275</v>
      </c>
      <c r="AS659" t="s">
        <v>57</v>
      </c>
      <c r="AT659" t="s">
        <v>131</v>
      </c>
      <c r="AU659">
        <v>1</v>
      </c>
      <c r="AV659" t="s">
        <v>53</v>
      </c>
    </row>
    <row r="660" spans="1:48" x14ac:dyDescent="0.45">
      <c r="A660">
        <v>2015</v>
      </c>
      <c r="B660" t="s">
        <v>274</v>
      </c>
      <c r="C660">
        <v>16</v>
      </c>
      <c r="D660">
        <v>16</v>
      </c>
      <c r="E660">
        <v>4</v>
      </c>
      <c r="F660">
        <v>1</v>
      </c>
      <c r="G660">
        <v>0</v>
      </c>
      <c r="H660">
        <v>0</v>
      </c>
      <c r="I660">
        <v>0</v>
      </c>
      <c r="J660">
        <v>24</v>
      </c>
      <c r="K660">
        <v>23</v>
      </c>
      <c r="L660">
        <v>46</v>
      </c>
      <c r="M660">
        <v>11</v>
      </c>
      <c r="T660">
        <v>0</v>
      </c>
      <c r="U660">
        <v>2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N660">
        <v>0</v>
      </c>
      <c r="AO660">
        <v>0</v>
      </c>
      <c r="AP660">
        <v>0</v>
      </c>
      <c r="AQ660">
        <v>1483</v>
      </c>
      <c r="AR660" t="s">
        <v>275</v>
      </c>
      <c r="AS660" t="s">
        <v>57</v>
      </c>
      <c r="AT660" t="s">
        <v>131</v>
      </c>
      <c r="AU660">
        <v>1</v>
      </c>
      <c r="AV660" t="s">
        <v>53</v>
      </c>
    </row>
    <row r="661" spans="1:48" x14ac:dyDescent="0.45">
      <c r="A661">
        <v>2014</v>
      </c>
      <c r="B661" t="s">
        <v>274</v>
      </c>
      <c r="C661">
        <v>21</v>
      </c>
      <c r="D661">
        <v>21</v>
      </c>
      <c r="E661">
        <v>17</v>
      </c>
      <c r="F661">
        <v>3</v>
      </c>
      <c r="G661">
        <v>1</v>
      </c>
      <c r="H661">
        <v>0</v>
      </c>
      <c r="I661">
        <v>0</v>
      </c>
      <c r="J661">
        <v>19</v>
      </c>
      <c r="K661">
        <v>18</v>
      </c>
      <c r="L661">
        <v>16</v>
      </c>
      <c r="M661">
        <v>6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N661">
        <v>0</v>
      </c>
      <c r="AO661">
        <v>0</v>
      </c>
      <c r="AP661">
        <v>0</v>
      </c>
      <c r="AQ661">
        <v>1483</v>
      </c>
      <c r="AR661" t="s">
        <v>275</v>
      </c>
      <c r="AS661" t="s">
        <v>57</v>
      </c>
      <c r="AT661" t="s">
        <v>131</v>
      </c>
      <c r="AU661">
        <v>1</v>
      </c>
      <c r="AV661" t="s">
        <v>53</v>
      </c>
    </row>
    <row r="662" spans="1:48" x14ac:dyDescent="0.45">
      <c r="A662">
        <v>2019</v>
      </c>
      <c r="B662" t="s">
        <v>276</v>
      </c>
      <c r="C662">
        <v>32</v>
      </c>
      <c r="D662">
        <v>29</v>
      </c>
      <c r="E662">
        <v>1</v>
      </c>
      <c r="F662">
        <v>1</v>
      </c>
      <c r="G662">
        <v>0</v>
      </c>
      <c r="H662">
        <v>1</v>
      </c>
      <c r="I662">
        <v>0</v>
      </c>
      <c r="J662">
        <v>38</v>
      </c>
      <c r="K662">
        <v>33</v>
      </c>
      <c r="L662">
        <v>20</v>
      </c>
      <c r="M662">
        <v>4</v>
      </c>
      <c r="N662">
        <v>0</v>
      </c>
      <c r="O662">
        <v>1</v>
      </c>
      <c r="P662">
        <v>0</v>
      </c>
      <c r="Q662">
        <v>0</v>
      </c>
      <c r="R662">
        <v>3</v>
      </c>
      <c r="S662">
        <v>0</v>
      </c>
      <c r="T662">
        <v>0</v>
      </c>
      <c r="U662">
        <v>3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1484</v>
      </c>
      <c r="AR662" t="s">
        <v>277</v>
      </c>
      <c r="AS662" t="s">
        <v>57</v>
      </c>
      <c r="AT662" t="s">
        <v>131</v>
      </c>
      <c r="AU662">
        <v>1</v>
      </c>
      <c r="AV662" t="s">
        <v>53</v>
      </c>
    </row>
    <row r="663" spans="1:48" x14ac:dyDescent="0.45">
      <c r="A663">
        <v>2018</v>
      </c>
      <c r="B663" t="s">
        <v>276</v>
      </c>
      <c r="C663">
        <v>31</v>
      </c>
      <c r="D663">
        <v>29</v>
      </c>
      <c r="E663">
        <v>9</v>
      </c>
      <c r="F663">
        <v>1</v>
      </c>
      <c r="G663">
        <v>0</v>
      </c>
      <c r="H663">
        <v>2</v>
      </c>
      <c r="I663">
        <v>1</v>
      </c>
      <c r="J663">
        <v>47</v>
      </c>
      <c r="K663">
        <v>45</v>
      </c>
      <c r="L663">
        <v>41</v>
      </c>
      <c r="M663">
        <v>11</v>
      </c>
      <c r="N663">
        <v>1</v>
      </c>
      <c r="O663">
        <v>3</v>
      </c>
      <c r="P663">
        <v>1</v>
      </c>
      <c r="Q663">
        <v>2</v>
      </c>
      <c r="R663">
        <v>4</v>
      </c>
      <c r="S663">
        <v>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484</v>
      </c>
      <c r="AR663" t="s">
        <v>277</v>
      </c>
      <c r="AS663" t="s">
        <v>57</v>
      </c>
      <c r="AT663" t="s">
        <v>131</v>
      </c>
      <c r="AU663">
        <v>1</v>
      </c>
      <c r="AV663" t="s">
        <v>53</v>
      </c>
    </row>
    <row r="664" spans="1:48" x14ac:dyDescent="0.45">
      <c r="A664">
        <v>2017</v>
      </c>
      <c r="B664" t="s">
        <v>276</v>
      </c>
      <c r="C664">
        <v>49</v>
      </c>
      <c r="D664">
        <v>49</v>
      </c>
      <c r="E664">
        <v>3</v>
      </c>
      <c r="F664">
        <v>1</v>
      </c>
      <c r="G664">
        <v>0</v>
      </c>
      <c r="H664">
        <v>1</v>
      </c>
      <c r="I664">
        <v>0</v>
      </c>
      <c r="J664">
        <v>40</v>
      </c>
      <c r="K664">
        <v>37</v>
      </c>
      <c r="L664">
        <v>22</v>
      </c>
      <c r="M664">
        <v>6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N664">
        <v>0</v>
      </c>
      <c r="AO664">
        <v>0</v>
      </c>
      <c r="AP664">
        <v>0</v>
      </c>
      <c r="AQ664">
        <v>1484</v>
      </c>
      <c r="AR664" t="s">
        <v>277</v>
      </c>
      <c r="AS664" t="s">
        <v>57</v>
      </c>
      <c r="AT664" t="s">
        <v>131</v>
      </c>
      <c r="AU664">
        <v>1</v>
      </c>
      <c r="AV664" t="s">
        <v>53</v>
      </c>
    </row>
    <row r="665" spans="1:48" x14ac:dyDescent="0.45">
      <c r="A665">
        <v>2016</v>
      </c>
      <c r="B665" t="s">
        <v>276</v>
      </c>
      <c r="C665">
        <v>34</v>
      </c>
      <c r="D665">
        <v>34</v>
      </c>
      <c r="E665">
        <v>4</v>
      </c>
      <c r="F665">
        <v>1</v>
      </c>
      <c r="G665">
        <v>0</v>
      </c>
      <c r="H665">
        <v>1</v>
      </c>
      <c r="I665">
        <v>2</v>
      </c>
      <c r="J665">
        <v>40</v>
      </c>
      <c r="K665">
        <v>38</v>
      </c>
      <c r="L665">
        <v>45</v>
      </c>
      <c r="M665">
        <v>9</v>
      </c>
      <c r="T665">
        <v>0</v>
      </c>
      <c r="U665">
        <v>5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N665">
        <v>0</v>
      </c>
      <c r="AO665">
        <v>0</v>
      </c>
      <c r="AP665">
        <v>0</v>
      </c>
      <c r="AQ665">
        <v>1484</v>
      </c>
      <c r="AR665" t="s">
        <v>277</v>
      </c>
      <c r="AS665" t="s">
        <v>57</v>
      </c>
      <c r="AT665" t="s">
        <v>131</v>
      </c>
      <c r="AU665">
        <v>1</v>
      </c>
      <c r="AV665" t="s">
        <v>53</v>
      </c>
    </row>
    <row r="666" spans="1:48" x14ac:dyDescent="0.45">
      <c r="A666">
        <v>2015</v>
      </c>
      <c r="B666" t="s">
        <v>276</v>
      </c>
      <c r="C666">
        <v>43</v>
      </c>
      <c r="D666">
        <v>40</v>
      </c>
      <c r="E666">
        <v>8</v>
      </c>
      <c r="F666">
        <v>2</v>
      </c>
      <c r="G666">
        <v>0</v>
      </c>
      <c r="H666">
        <v>4</v>
      </c>
      <c r="I666">
        <v>0</v>
      </c>
      <c r="J666">
        <v>53</v>
      </c>
      <c r="K666">
        <v>51</v>
      </c>
      <c r="L666">
        <v>35</v>
      </c>
      <c r="M666">
        <v>8</v>
      </c>
      <c r="T666">
        <v>0</v>
      </c>
      <c r="U666">
        <v>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N666">
        <v>0</v>
      </c>
      <c r="AO666">
        <v>0</v>
      </c>
      <c r="AP666">
        <v>0</v>
      </c>
      <c r="AQ666">
        <v>1484</v>
      </c>
      <c r="AR666" t="s">
        <v>277</v>
      </c>
      <c r="AS666" t="s">
        <v>57</v>
      </c>
      <c r="AT666" t="s">
        <v>131</v>
      </c>
      <c r="AU666">
        <v>1</v>
      </c>
      <c r="AV666" t="s">
        <v>53</v>
      </c>
    </row>
    <row r="667" spans="1:48" x14ac:dyDescent="0.45">
      <c r="A667">
        <v>2014</v>
      </c>
      <c r="B667" t="s">
        <v>276</v>
      </c>
      <c r="C667">
        <v>48</v>
      </c>
      <c r="D667">
        <v>4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53</v>
      </c>
      <c r="K667">
        <v>53</v>
      </c>
      <c r="L667">
        <v>97</v>
      </c>
      <c r="M667">
        <v>16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N667">
        <v>0</v>
      </c>
      <c r="AO667">
        <v>0</v>
      </c>
      <c r="AP667">
        <v>0</v>
      </c>
      <c r="AQ667">
        <v>1484</v>
      </c>
      <c r="AR667" t="s">
        <v>277</v>
      </c>
      <c r="AS667" t="s">
        <v>57</v>
      </c>
      <c r="AT667" t="s">
        <v>131</v>
      </c>
      <c r="AU667">
        <v>1</v>
      </c>
      <c r="AV667" t="s">
        <v>53</v>
      </c>
    </row>
    <row r="668" spans="1:48" x14ac:dyDescent="0.45">
      <c r="A668">
        <v>2019</v>
      </c>
      <c r="B668" t="s">
        <v>278</v>
      </c>
      <c r="C668">
        <v>3</v>
      </c>
      <c r="D668">
        <v>3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6</v>
      </c>
      <c r="K668">
        <v>6</v>
      </c>
      <c r="L668">
        <v>3</v>
      </c>
      <c r="M668">
        <v>2</v>
      </c>
      <c r="N668">
        <v>1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485</v>
      </c>
      <c r="AR668" t="s">
        <v>279</v>
      </c>
      <c r="AS668" t="s">
        <v>57</v>
      </c>
      <c r="AT668" t="s">
        <v>131</v>
      </c>
      <c r="AU668">
        <v>1</v>
      </c>
      <c r="AV668" t="s">
        <v>53</v>
      </c>
    </row>
    <row r="669" spans="1:48" x14ac:dyDescent="0.45">
      <c r="A669">
        <v>2018</v>
      </c>
      <c r="B669" t="s">
        <v>278</v>
      </c>
      <c r="C669">
        <v>7</v>
      </c>
      <c r="D669">
        <v>7</v>
      </c>
      <c r="E669">
        <v>2</v>
      </c>
      <c r="F669">
        <v>1</v>
      </c>
      <c r="G669">
        <v>0</v>
      </c>
      <c r="H669">
        <v>0</v>
      </c>
      <c r="I669">
        <v>0</v>
      </c>
      <c r="J669">
        <v>10</v>
      </c>
      <c r="K669">
        <v>10</v>
      </c>
      <c r="L669">
        <v>2</v>
      </c>
      <c r="M669">
        <v>1</v>
      </c>
      <c r="N669">
        <v>0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485</v>
      </c>
      <c r="AR669" t="s">
        <v>279</v>
      </c>
      <c r="AS669" t="s">
        <v>57</v>
      </c>
      <c r="AT669" t="s">
        <v>131</v>
      </c>
      <c r="AU669">
        <v>1</v>
      </c>
      <c r="AV669" t="s">
        <v>53</v>
      </c>
    </row>
    <row r="670" spans="1:48" x14ac:dyDescent="0.45">
      <c r="A670">
        <v>2017</v>
      </c>
      <c r="B670" t="s">
        <v>278</v>
      </c>
      <c r="C670">
        <v>5</v>
      </c>
      <c r="D670">
        <v>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5</v>
      </c>
      <c r="K670">
        <v>5</v>
      </c>
      <c r="L670">
        <v>0</v>
      </c>
      <c r="M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N670">
        <v>0</v>
      </c>
      <c r="AO670">
        <v>0</v>
      </c>
      <c r="AP670">
        <v>0</v>
      </c>
      <c r="AQ670">
        <v>1485</v>
      </c>
      <c r="AR670" t="s">
        <v>279</v>
      </c>
      <c r="AS670" t="s">
        <v>57</v>
      </c>
      <c r="AT670" t="s">
        <v>131</v>
      </c>
      <c r="AU670">
        <v>1</v>
      </c>
      <c r="AV670" t="s">
        <v>53</v>
      </c>
    </row>
    <row r="671" spans="1:48" x14ac:dyDescent="0.45">
      <c r="A671">
        <v>2016</v>
      </c>
      <c r="B671" t="s">
        <v>278</v>
      </c>
      <c r="C671">
        <v>12</v>
      </c>
      <c r="D671">
        <v>1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9</v>
      </c>
      <c r="K671">
        <v>9</v>
      </c>
      <c r="L671">
        <v>0</v>
      </c>
      <c r="M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N671">
        <v>0</v>
      </c>
      <c r="AO671">
        <v>0</v>
      </c>
      <c r="AP671">
        <v>0</v>
      </c>
      <c r="AQ671">
        <v>1485</v>
      </c>
      <c r="AR671" t="s">
        <v>279</v>
      </c>
      <c r="AS671" t="s">
        <v>57</v>
      </c>
      <c r="AT671" t="s">
        <v>131</v>
      </c>
      <c r="AU671">
        <v>1</v>
      </c>
      <c r="AV671" t="s">
        <v>53</v>
      </c>
    </row>
    <row r="672" spans="1:48" x14ac:dyDescent="0.45">
      <c r="A672">
        <v>2015</v>
      </c>
      <c r="B672" t="s">
        <v>278</v>
      </c>
      <c r="C672">
        <v>6</v>
      </c>
      <c r="D672">
        <v>6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</v>
      </c>
      <c r="K672">
        <v>5</v>
      </c>
      <c r="L672">
        <v>0</v>
      </c>
      <c r="M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N672">
        <v>0</v>
      </c>
      <c r="AO672">
        <v>0</v>
      </c>
      <c r="AP672">
        <v>0</v>
      </c>
      <c r="AQ672">
        <v>1485</v>
      </c>
      <c r="AR672" t="s">
        <v>279</v>
      </c>
      <c r="AS672" t="s">
        <v>57</v>
      </c>
      <c r="AT672" t="s">
        <v>131</v>
      </c>
      <c r="AU672">
        <v>1</v>
      </c>
      <c r="AV672" t="s">
        <v>53</v>
      </c>
    </row>
    <row r="673" spans="1:48" x14ac:dyDescent="0.45">
      <c r="A673">
        <v>2014</v>
      </c>
      <c r="B673" t="s">
        <v>278</v>
      </c>
      <c r="C673">
        <v>7</v>
      </c>
      <c r="D673">
        <v>7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6</v>
      </c>
      <c r="K673">
        <v>6</v>
      </c>
      <c r="L673">
        <v>11</v>
      </c>
      <c r="M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N673">
        <v>0</v>
      </c>
      <c r="AO673">
        <v>0</v>
      </c>
      <c r="AP673">
        <v>0</v>
      </c>
      <c r="AQ673">
        <v>1485</v>
      </c>
      <c r="AR673" t="s">
        <v>279</v>
      </c>
      <c r="AS673" t="s">
        <v>57</v>
      </c>
      <c r="AT673" t="s">
        <v>131</v>
      </c>
      <c r="AU673">
        <v>1</v>
      </c>
      <c r="AV673" t="s">
        <v>53</v>
      </c>
    </row>
    <row r="674" spans="1:48" x14ac:dyDescent="0.45">
      <c r="A674">
        <v>2019</v>
      </c>
      <c r="B674" t="s">
        <v>280</v>
      </c>
      <c r="C674">
        <v>10</v>
      </c>
      <c r="D674">
        <v>9</v>
      </c>
      <c r="E674">
        <v>3</v>
      </c>
      <c r="F674">
        <v>1</v>
      </c>
      <c r="G674">
        <v>0</v>
      </c>
      <c r="H674">
        <v>0</v>
      </c>
      <c r="I674">
        <v>0</v>
      </c>
      <c r="J674">
        <v>8</v>
      </c>
      <c r="K674">
        <v>8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486</v>
      </c>
      <c r="AR674" t="s">
        <v>281</v>
      </c>
      <c r="AS674" t="s">
        <v>57</v>
      </c>
      <c r="AT674" t="s">
        <v>131</v>
      </c>
      <c r="AU674">
        <v>1</v>
      </c>
      <c r="AV674" t="s">
        <v>53</v>
      </c>
    </row>
    <row r="675" spans="1:48" x14ac:dyDescent="0.45">
      <c r="A675">
        <v>2018</v>
      </c>
      <c r="B675" t="s">
        <v>280</v>
      </c>
      <c r="C675">
        <v>17</v>
      </c>
      <c r="D675">
        <v>16</v>
      </c>
      <c r="E675">
        <v>2</v>
      </c>
      <c r="F675">
        <v>1</v>
      </c>
      <c r="G675">
        <v>1</v>
      </c>
      <c r="H675">
        <v>1</v>
      </c>
      <c r="I675">
        <v>3</v>
      </c>
      <c r="J675">
        <v>19</v>
      </c>
      <c r="K675">
        <v>1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>
        <v>2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486</v>
      </c>
      <c r="AR675" t="s">
        <v>281</v>
      </c>
      <c r="AS675" t="s">
        <v>57</v>
      </c>
      <c r="AT675" t="s">
        <v>131</v>
      </c>
      <c r="AU675">
        <v>1</v>
      </c>
      <c r="AV675" t="s">
        <v>53</v>
      </c>
    </row>
    <row r="676" spans="1:48" x14ac:dyDescent="0.45">
      <c r="A676">
        <v>2017</v>
      </c>
      <c r="B676" t="s">
        <v>280</v>
      </c>
      <c r="C676">
        <v>42</v>
      </c>
      <c r="D676">
        <v>20</v>
      </c>
      <c r="E676">
        <v>0</v>
      </c>
      <c r="F676">
        <v>0</v>
      </c>
      <c r="G676">
        <v>2</v>
      </c>
      <c r="H676">
        <v>1</v>
      </c>
      <c r="I676">
        <v>0</v>
      </c>
      <c r="J676">
        <v>38</v>
      </c>
      <c r="K676">
        <v>14</v>
      </c>
      <c r="L676">
        <v>24</v>
      </c>
      <c r="M676">
        <v>8</v>
      </c>
      <c r="T676">
        <v>0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N676">
        <v>0</v>
      </c>
      <c r="AO676">
        <v>0</v>
      </c>
      <c r="AP676">
        <v>0</v>
      </c>
      <c r="AQ676">
        <v>1486</v>
      </c>
      <c r="AR676" t="s">
        <v>281</v>
      </c>
      <c r="AS676" t="s">
        <v>57</v>
      </c>
      <c r="AT676" t="s">
        <v>131</v>
      </c>
      <c r="AU676">
        <v>1</v>
      </c>
      <c r="AV676" t="s">
        <v>53</v>
      </c>
    </row>
    <row r="677" spans="1:48" x14ac:dyDescent="0.45">
      <c r="A677">
        <v>2016</v>
      </c>
      <c r="B677" t="s">
        <v>280</v>
      </c>
      <c r="C677">
        <v>12</v>
      </c>
      <c r="D677">
        <v>11</v>
      </c>
      <c r="E677">
        <v>0</v>
      </c>
      <c r="F677">
        <v>0</v>
      </c>
      <c r="G677">
        <v>0</v>
      </c>
      <c r="H677">
        <v>1</v>
      </c>
      <c r="I677">
        <v>0</v>
      </c>
      <c r="J677">
        <v>18</v>
      </c>
      <c r="K677">
        <v>16</v>
      </c>
      <c r="L677">
        <v>2</v>
      </c>
      <c r="M677">
        <v>2</v>
      </c>
      <c r="T677">
        <v>0</v>
      </c>
      <c r="U677">
        <v>2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N677">
        <v>0</v>
      </c>
      <c r="AO677">
        <v>0</v>
      </c>
      <c r="AP677">
        <v>0</v>
      </c>
      <c r="AQ677">
        <v>1486</v>
      </c>
      <c r="AR677" t="s">
        <v>281</v>
      </c>
      <c r="AS677" t="s">
        <v>57</v>
      </c>
      <c r="AT677" t="s">
        <v>131</v>
      </c>
      <c r="AU677">
        <v>1</v>
      </c>
      <c r="AV677" t="s">
        <v>53</v>
      </c>
    </row>
    <row r="678" spans="1:48" x14ac:dyDescent="0.45">
      <c r="A678">
        <v>2015</v>
      </c>
      <c r="B678" t="s">
        <v>280</v>
      </c>
      <c r="C678">
        <v>20</v>
      </c>
      <c r="D678">
        <v>1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</v>
      </c>
      <c r="K678">
        <v>24</v>
      </c>
      <c r="L678">
        <v>14</v>
      </c>
      <c r="M678">
        <v>4</v>
      </c>
      <c r="T678">
        <v>1</v>
      </c>
      <c r="U678">
        <v>1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N678">
        <v>0</v>
      </c>
      <c r="AO678">
        <v>0</v>
      </c>
      <c r="AP678">
        <v>0</v>
      </c>
      <c r="AQ678">
        <v>1486</v>
      </c>
      <c r="AR678" t="s">
        <v>281</v>
      </c>
      <c r="AS678" t="s">
        <v>57</v>
      </c>
      <c r="AT678" t="s">
        <v>131</v>
      </c>
      <c r="AU678">
        <v>1</v>
      </c>
      <c r="AV678" t="s">
        <v>53</v>
      </c>
    </row>
    <row r="679" spans="1:48" x14ac:dyDescent="0.45">
      <c r="A679">
        <v>2014</v>
      </c>
      <c r="B679" t="s">
        <v>280</v>
      </c>
      <c r="C679">
        <v>16</v>
      </c>
      <c r="D679">
        <v>16</v>
      </c>
      <c r="E679">
        <v>2</v>
      </c>
      <c r="F679">
        <v>1</v>
      </c>
      <c r="G679">
        <v>0</v>
      </c>
      <c r="H679">
        <v>1</v>
      </c>
      <c r="I679">
        <v>0</v>
      </c>
      <c r="J679">
        <v>19</v>
      </c>
      <c r="K679">
        <v>19</v>
      </c>
      <c r="L679">
        <v>21</v>
      </c>
      <c r="M679">
        <v>5</v>
      </c>
      <c r="T679">
        <v>0</v>
      </c>
      <c r="U679">
        <v>0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N679">
        <v>0</v>
      </c>
      <c r="AO679">
        <v>0</v>
      </c>
      <c r="AP679">
        <v>0</v>
      </c>
      <c r="AQ679">
        <v>1486</v>
      </c>
      <c r="AR679" t="s">
        <v>281</v>
      </c>
      <c r="AS679" t="s">
        <v>57</v>
      </c>
      <c r="AT679" t="s">
        <v>131</v>
      </c>
      <c r="AU679">
        <v>1</v>
      </c>
      <c r="AV679" t="s">
        <v>53</v>
      </c>
    </row>
    <row r="680" spans="1:48" x14ac:dyDescent="0.45">
      <c r="A680">
        <v>2019</v>
      </c>
      <c r="B680" t="s">
        <v>282</v>
      </c>
      <c r="C680">
        <v>15</v>
      </c>
      <c r="D680">
        <v>14</v>
      </c>
      <c r="E680">
        <v>0</v>
      </c>
      <c r="F680">
        <v>0</v>
      </c>
      <c r="G680">
        <v>0</v>
      </c>
      <c r="H680">
        <v>3</v>
      </c>
      <c r="I680">
        <v>0</v>
      </c>
      <c r="J680">
        <v>24</v>
      </c>
      <c r="K680">
        <v>23</v>
      </c>
      <c r="L680">
        <v>18</v>
      </c>
      <c r="M680">
        <v>4</v>
      </c>
      <c r="N680">
        <v>1</v>
      </c>
      <c r="O680">
        <v>2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4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487</v>
      </c>
      <c r="AR680" t="s">
        <v>283</v>
      </c>
      <c r="AS680" t="s">
        <v>57</v>
      </c>
      <c r="AT680" t="s">
        <v>131</v>
      </c>
      <c r="AU680">
        <v>1</v>
      </c>
      <c r="AV680" t="s">
        <v>53</v>
      </c>
    </row>
    <row r="681" spans="1:48" x14ac:dyDescent="0.45">
      <c r="A681">
        <v>2018</v>
      </c>
      <c r="B681" t="s">
        <v>282</v>
      </c>
      <c r="C681">
        <v>26</v>
      </c>
      <c r="D681">
        <v>24</v>
      </c>
      <c r="E681">
        <v>0</v>
      </c>
      <c r="F681">
        <v>0</v>
      </c>
      <c r="G681">
        <v>0</v>
      </c>
      <c r="H681">
        <v>2</v>
      </c>
      <c r="I681">
        <v>0</v>
      </c>
      <c r="J681">
        <v>14</v>
      </c>
      <c r="K681">
        <v>14</v>
      </c>
      <c r="L681">
        <v>19</v>
      </c>
      <c r="M681">
        <v>5</v>
      </c>
      <c r="N681">
        <v>0</v>
      </c>
      <c r="O681">
        <v>2</v>
      </c>
      <c r="P681">
        <v>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1487</v>
      </c>
      <c r="AR681" t="s">
        <v>283</v>
      </c>
      <c r="AS681" t="s">
        <v>57</v>
      </c>
      <c r="AT681" t="s">
        <v>131</v>
      </c>
      <c r="AU681">
        <v>1</v>
      </c>
      <c r="AV681" t="s">
        <v>53</v>
      </c>
    </row>
    <row r="682" spans="1:48" x14ac:dyDescent="0.45">
      <c r="A682">
        <v>2017</v>
      </c>
      <c r="B682" t="s">
        <v>282</v>
      </c>
      <c r="C682">
        <v>10</v>
      </c>
      <c r="D682">
        <v>9</v>
      </c>
      <c r="E682">
        <v>0</v>
      </c>
      <c r="F682">
        <v>0</v>
      </c>
      <c r="G682">
        <v>0</v>
      </c>
      <c r="H682">
        <v>1</v>
      </c>
      <c r="I682">
        <v>0</v>
      </c>
      <c r="J682">
        <v>22</v>
      </c>
      <c r="K682">
        <v>20</v>
      </c>
      <c r="L682">
        <v>2</v>
      </c>
      <c r="M682">
        <v>1</v>
      </c>
      <c r="T682">
        <v>0</v>
      </c>
      <c r="U682">
        <v>4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N682">
        <v>0</v>
      </c>
      <c r="AO682">
        <v>0</v>
      </c>
      <c r="AP682">
        <v>0</v>
      </c>
      <c r="AQ682">
        <v>1487</v>
      </c>
      <c r="AR682" t="s">
        <v>283</v>
      </c>
      <c r="AS682" t="s">
        <v>57</v>
      </c>
      <c r="AT682" t="s">
        <v>131</v>
      </c>
      <c r="AU682">
        <v>1</v>
      </c>
      <c r="AV682" t="s">
        <v>53</v>
      </c>
    </row>
    <row r="683" spans="1:48" x14ac:dyDescent="0.45">
      <c r="A683">
        <v>2016</v>
      </c>
      <c r="B683" t="s">
        <v>282</v>
      </c>
      <c r="C683">
        <v>29</v>
      </c>
      <c r="D683">
        <v>22</v>
      </c>
      <c r="E683">
        <v>2</v>
      </c>
      <c r="F683">
        <v>1</v>
      </c>
      <c r="G683">
        <v>0</v>
      </c>
      <c r="H683">
        <v>1</v>
      </c>
      <c r="I683">
        <v>0</v>
      </c>
      <c r="J683">
        <v>33</v>
      </c>
      <c r="K683">
        <v>24</v>
      </c>
      <c r="L683">
        <v>13</v>
      </c>
      <c r="M683">
        <v>4</v>
      </c>
      <c r="T683">
        <v>0</v>
      </c>
      <c r="U683">
        <v>6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N683">
        <v>0</v>
      </c>
      <c r="AO683">
        <v>0</v>
      </c>
      <c r="AP683">
        <v>0</v>
      </c>
      <c r="AQ683">
        <v>1487</v>
      </c>
      <c r="AR683" t="s">
        <v>283</v>
      </c>
      <c r="AS683" t="s">
        <v>57</v>
      </c>
      <c r="AT683" t="s">
        <v>131</v>
      </c>
      <c r="AU683">
        <v>1</v>
      </c>
      <c r="AV683" t="s">
        <v>53</v>
      </c>
    </row>
    <row r="684" spans="1:48" x14ac:dyDescent="0.45">
      <c r="A684">
        <v>2015</v>
      </c>
      <c r="B684" t="s">
        <v>282</v>
      </c>
      <c r="C684">
        <v>28</v>
      </c>
      <c r="D684">
        <v>21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22</v>
      </c>
      <c r="K684">
        <v>21</v>
      </c>
      <c r="L684">
        <v>24</v>
      </c>
      <c r="M684">
        <v>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N684">
        <v>0</v>
      </c>
      <c r="AO684">
        <v>0</v>
      </c>
      <c r="AP684">
        <v>0</v>
      </c>
      <c r="AQ684">
        <v>1487</v>
      </c>
      <c r="AR684" t="s">
        <v>283</v>
      </c>
      <c r="AS684" t="s">
        <v>57</v>
      </c>
      <c r="AT684" t="s">
        <v>131</v>
      </c>
      <c r="AU684">
        <v>1</v>
      </c>
      <c r="AV684" t="s">
        <v>53</v>
      </c>
    </row>
    <row r="685" spans="1:48" x14ac:dyDescent="0.45">
      <c r="A685">
        <v>2014</v>
      </c>
      <c r="B685" t="s">
        <v>282</v>
      </c>
      <c r="C685">
        <v>31</v>
      </c>
      <c r="D685">
        <v>26</v>
      </c>
      <c r="E685">
        <v>4</v>
      </c>
      <c r="F685">
        <v>1</v>
      </c>
      <c r="G685">
        <v>0</v>
      </c>
      <c r="H685">
        <v>0</v>
      </c>
      <c r="I685">
        <v>0</v>
      </c>
      <c r="J685">
        <v>33</v>
      </c>
      <c r="K685">
        <v>25</v>
      </c>
      <c r="L685">
        <v>46</v>
      </c>
      <c r="M685">
        <v>8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N685">
        <v>0</v>
      </c>
      <c r="AO685">
        <v>0</v>
      </c>
      <c r="AP685">
        <v>0</v>
      </c>
      <c r="AQ685">
        <v>1487</v>
      </c>
      <c r="AR685" t="s">
        <v>283</v>
      </c>
      <c r="AS685" t="s">
        <v>57</v>
      </c>
      <c r="AT685" t="s">
        <v>131</v>
      </c>
      <c r="AU685">
        <v>1</v>
      </c>
      <c r="AV685" t="s">
        <v>53</v>
      </c>
    </row>
    <row r="686" spans="1:48" x14ac:dyDescent="0.45">
      <c r="A686">
        <v>2019</v>
      </c>
      <c r="B686" t="s">
        <v>284</v>
      </c>
      <c r="C686">
        <v>26</v>
      </c>
      <c r="D686">
        <v>24</v>
      </c>
      <c r="E686">
        <v>2</v>
      </c>
      <c r="F686">
        <v>1</v>
      </c>
      <c r="G686">
        <v>0</v>
      </c>
      <c r="H686">
        <v>0</v>
      </c>
      <c r="I686">
        <v>0</v>
      </c>
      <c r="J686">
        <v>27</v>
      </c>
      <c r="K686">
        <v>27</v>
      </c>
      <c r="L686">
        <v>17</v>
      </c>
      <c r="M686">
        <v>4</v>
      </c>
      <c r="N686">
        <v>0</v>
      </c>
      <c r="O686">
        <v>2</v>
      </c>
      <c r="P686">
        <v>0</v>
      </c>
      <c r="Q686">
        <v>1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511</v>
      </c>
      <c r="AR686" t="s">
        <v>285</v>
      </c>
      <c r="AS686" t="s">
        <v>57</v>
      </c>
      <c r="AT686" t="s">
        <v>131</v>
      </c>
      <c r="AU686">
        <v>1</v>
      </c>
      <c r="AV686" t="s">
        <v>53</v>
      </c>
    </row>
    <row r="687" spans="1:48" x14ac:dyDescent="0.45">
      <c r="A687">
        <v>2018</v>
      </c>
      <c r="B687" t="s">
        <v>284</v>
      </c>
      <c r="C687">
        <v>25</v>
      </c>
      <c r="D687">
        <v>24</v>
      </c>
      <c r="E687">
        <v>4</v>
      </c>
      <c r="F687">
        <v>1</v>
      </c>
      <c r="G687">
        <v>0</v>
      </c>
      <c r="H687">
        <v>0</v>
      </c>
      <c r="I687">
        <v>0</v>
      </c>
      <c r="J687">
        <v>26</v>
      </c>
      <c r="K687">
        <v>26</v>
      </c>
      <c r="L687">
        <v>21</v>
      </c>
      <c r="M687">
        <v>5</v>
      </c>
      <c r="N687">
        <v>0</v>
      </c>
      <c r="O687">
        <v>2</v>
      </c>
      <c r="P687">
        <v>0</v>
      </c>
      <c r="Q687">
        <v>2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511</v>
      </c>
      <c r="AR687" t="s">
        <v>285</v>
      </c>
      <c r="AS687" t="s">
        <v>57</v>
      </c>
      <c r="AT687" t="s">
        <v>131</v>
      </c>
      <c r="AU687">
        <v>1</v>
      </c>
      <c r="AV687" t="s">
        <v>53</v>
      </c>
    </row>
    <row r="688" spans="1:48" x14ac:dyDescent="0.45">
      <c r="A688">
        <v>2017</v>
      </c>
      <c r="B688" t="s">
        <v>284</v>
      </c>
      <c r="C688">
        <v>26</v>
      </c>
      <c r="D688">
        <v>26</v>
      </c>
      <c r="E688">
        <v>2</v>
      </c>
      <c r="F688">
        <v>1</v>
      </c>
      <c r="G688">
        <v>0</v>
      </c>
      <c r="H688">
        <v>0</v>
      </c>
      <c r="I688">
        <v>0</v>
      </c>
      <c r="J688">
        <v>24</v>
      </c>
      <c r="K688">
        <v>24</v>
      </c>
      <c r="L688">
        <v>5</v>
      </c>
      <c r="M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N688">
        <v>0</v>
      </c>
      <c r="AO688">
        <v>0</v>
      </c>
      <c r="AP688">
        <v>0</v>
      </c>
      <c r="AQ688">
        <v>1511</v>
      </c>
      <c r="AR688" t="s">
        <v>285</v>
      </c>
      <c r="AS688" t="s">
        <v>57</v>
      </c>
      <c r="AT688" t="s">
        <v>131</v>
      </c>
      <c r="AU688">
        <v>1</v>
      </c>
      <c r="AV688" t="s">
        <v>53</v>
      </c>
    </row>
    <row r="689" spans="1:48" x14ac:dyDescent="0.45">
      <c r="A689">
        <v>2016</v>
      </c>
      <c r="B689" t="s">
        <v>284</v>
      </c>
      <c r="C689">
        <v>30</v>
      </c>
      <c r="D689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9</v>
      </c>
      <c r="K689">
        <v>29</v>
      </c>
      <c r="L689">
        <v>37</v>
      </c>
      <c r="M689">
        <v>4</v>
      </c>
      <c r="T689">
        <v>0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N689">
        <v>0</v>
      </c>
      <c r="AO689">
        <v>0</v>
      </c>
      <c r="AP689">
        <v>0</v>
      </c>
      <c r="AQ689">
        <v>1511</v>
      </c>
      <c r="AR689" t="s">
        <v>285</v>
      </c>
      <c r="AS689" t="s">
        <v>57</v>
      </c>
      <c r="AT689" t="s">
        <v>131</v>
      </c>
      <c r="AU689">
        <v>1</v>
      </c>
      <c r="AV689" t="s">
        <v>53</v>
      </c>
    </row>
    <row r="690" spans="1:48" x14ac:dyDescent="0.45">
      <c r="A690">
        <v>2015</v>
      </c>
      <c r="B690" t="s">
        <v>284</v>
      </c>
      <c r="C690">
        <v>28</v>
      </c>
      <c r="D690">
        <v>27</v>
      </c>
      <c r="E690">
        <v>9</v>
      </c>
      <c r="F690">
        <v>2</v>
      </c>
      <c r="G690">
        <v>0</v>
      </c>
      <c r="H690">
        <v>0</v>
      </c>
      <c r="I690">
        <v>0</v>
      </c>
      <c r="J690">
        <v>31</v>
      </c>
      <c r="K690">
        <v>31</v>
      </c>
      <c r="L690">
        <v>13</v>
      </c>
      <c r="M690">
        <v>5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N690">
        <v>0</v>
      </c>
      <c r="AO690">
        <v>0</v>
      </c>
      <c r="AP690">
        <v>0</v>
      </c>
      <c r="AQ690">
        <v>1511</v>
      </c>
      <c r="AR690" t="s">
        <v>285</v>
      </c>
      <c r="AS690" t="s">
        <v>57</v>
      </c>
      <c r="AT690" t="s">
        <v>131</v>
      </c>
      <c r="AU690">
        <v>1</v>
      </c>
      <c r="AV690" t="s">
        <v>53</v>
      </c>
    </row>
    <row r="691" spans="1:48" x14ac:dyDescent="0.45">
      <c r="A691">
        <v>2014</v>
      </c>
      <c r="B691" t="s">
        <v>284</v>
      </c>
      <c r="C691">
        <v>30</v>
      </c>
      <c r="D691">
        <v>2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3</v>
      </c>
      <c r="K691">
        <v>23</v>
      </c>
      <c r="L691">
        <v>34</v>
      </c>
      <c r="M691">
        <v>4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N691">
        <v>0</v>
      </c>
      <c r="AO691">
        <v>0</v>
      </c>
      <c r="AP691">
        <v>0</v>
      </c>
      <c r="AQ691">
        <v>1511</v>
      </c>
      <c r="AR691" t="s">
        <v>285</v>
      </c>
      <c r="AS691" t="s">
        <v>57</v>
      </c>
      <c r="AT691" t="s">
        <v>131</v>
      </c>
      <c r="AU691">
        <v>1</v>
      </c>
      <c r="AV691" t="s">
        <v>53</v>
      </c>
    </row>
    <row r="692" spans="1:48" x14ac:dyDescent="0.45">
      <c r="A692">
        <v>2019</v>
      </c>
      <c r="B692" t="s">
        <v>286</v>
      </c>
      <c r="C692">
        <v>26</v>
      </c>
      <c r="D692">
        <v>26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26</v>
      </c>
      <c r="K692">
        <v>25</v>
      </c>
      <c r="L692">
        <v>20</v>
      </c>
      <c r="M692">
        <v>3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512</v>
      </c>
      <c r="AR692" t="s">
        <v>287</v>
      </c>
      <c r="AS692" t="s">
        <v>57</v>
      </c>
      <c r="AT692" t="s">
        <v>131</v>
      </c>
      <c r="AU692">
        <v>1</v>
      </c>
      <c r="AV692" t="s">
        <v>53</v>
      </c>
    </row>
    <row r="693" spans="1:48" x14ac:dyDescent="0.45">
      <c r="A693">
        <v>2018</v>
      </c>
      <c r="B693" t="s">
        <v>286</v>
      </c>
      <c r="C693">
        <v>16</v>
      </c>
      <c r="D693">
        <v>16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22</v>
      </c>
      <c r="K693">
        <v>22</v>
      </c>
      <c r="L693">
        <v>12</v>
      </c>
      <c r="M693">
        <v>4</v>
      </c>
      <c r="N693">
        <v>1</v>
      </c>
      <c r="O693">
        <v>0</v>
      </c>
      <c r="P693">
        <v>1</v>
      </c>
      <c r="Q693">
        <v>2</v>
      </c>
      <c r="R693">
        <v>0</v>
      </c>
      <c r="S693">
        <v>0</v>
      </c>
      <c r="T693">
        <v>0</v>
      </c>
      <c r="U693">
        <v>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512</v>
      </c>
      <c r="AR693" t="s">
        <v>287</v>
      </c>
      <c r="AS693" t="s">
        <v>57</v>
      </c>
      <c r="AT693" t="s">
        <v>131</v>
      </c>
      <c r="AU693">
        <v>1</v>
      </c>
      <c r="AV693" t="s">
        <v>53</v>
      </c>
    </row>
    <row r="694" spans="1:48" x14ac:dyDescent="0.45">
      <c r="A694">
        <v>2017</v>
      </c>
      <c r="B694" t="s">
        <v>286</v>
      </c>
      <c r="C694">
        <v>27</v>
      </c>
      <c r="D694">
        <v>27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23</v>
      </c>
      <c r="K694">
        <v>23</v>
      </c>
      <c r="L694">
        <v>21</v>
      </c>
      <c r="M694">
        <v>6</v>
      </c>
      <c r="T694">
        <v>0</v>
      </c>
      <c r="U694">
        <v>4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N694">
        <v>0</v>
      </c>
      <c r="AO694">
        <v>0</v>
      </c>
      <c r="AP694">
        <v>0</v>
      </c>
      <c r="AQ694">
        <v>1512</v>
      </c>
      <c r="AR694" t="s">
        <v>287</v>
      </c>
      <c r="AS694" t="s">
        <v>57</v>
      </c>
      <c r="AT694" t="s">
        <v>131</v>
      </c>
      <c r="AU694">
        <v>1</v>
      </c>
      <c r="AV694" t="s">
        <v>53</v>
      </c>
    </row>
    <row r="695" spans="1:48" x14ac:dyDescent="0.45">
      <c r="A695">
        <v>2016</v>
      </c>
      <c r="B695" t="s">
        <v>286</v>
      </c>
      <c r="C695">
        <v>21</v>
      </c>
      <c r="D695">
        <v>2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1</v>
      </c>
      <c r="K695">
        <v>29</v>
      </c>
      <c r="L695">
        <v>31</v>
      </c>
      <c r="M695">
        <v>7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N695">
        <v>0</v>
      </c>
      <c r="AO695">
        <v>0</v>
      </c>
      <c r="AP695">
        <v>0</v>
      </c>
      <c r="AQ695">
        <v>1512</v>
      </c>
      <c r="AR695" t="s">
        <v>287</v>
      </c>
      <c r="AS695" t="s">
        <v>57</v>
      </c>
      <c r="AT695" t="s">
        <v>131</v>
      </c>
      <c r="AU695">
        <v>1</v>
      </c>
      <c r="AV695" t="s">
        <v>53</v>
      </c>
    </row>
    <row r="696" spans="1:48" x14ac:dyDescent="0.45">
      <c r="A696">
        <v>2015</v>
      </c>
      <c r="B696" t="s">
        <v>286</v>
      </c>
      <c r="C696">
        <v>34</v>
      </c>
      <c r="D696">
        <v>32</v>
      </c>
      <c r="E696">
        <v>2</v>
      </c>
      <c r="F696">
        <v>1</v>
      </c>
      <c r="G696">
        <v>0</v>
      </c>
      <c r="H696">
        <v>1</v>
      </c>
      <c r="I696">
        <v>0</v>
      </c>
      <c r="J696">
        <v>24</v>
      </c>
      <c r="K696">
        <v>23</v>
      </c>
      <c r="L696">
        <v>30</v>
      </c>
      <c r="M696">
        <v>6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N696">
        <v>0</v>
      </c>
      <c r="AO696">
        <v>0</v>
      </c>
      <c r="AP696">
        <v>0</v>
      </c>
      <c r="AQ696">
        <v>1512</v>
      </c>
      <c r="AR696" t="s">
        <v>287</v>
      </c>
      <c r="AS696" t="s">
        <v>57</v>
      </c>
      <c r="AT696" t="s">
        <v>131</v>
      </c>
      <c r="AU696">
        <v>1</v>
      </c>
      <c r="AV696" t="s">
        <v>53</v>
      </c>
    </row>
    <row r="697" spans="1:48" x14ac:dyDescent="0.45">
      <c r="A697">
        <v>2014</v>
      </c>
      <c r="B697" t="s">
        <v>286</v>
      </c>
      <c r="C697">
        <v>24</v>
      </c>
      <c r="D697">
        <v>20</v>
      </c>
      <c r="E697">
        <v>8</v>
      </c>
      <c r="F697">
        <v>1</v>
      </c>
      <c r="G697">
        <v>0</v>
      </c>
      <c r="H697">
        <v>1</v>
      </c>
      <c r="I697">
        <v>0</v>
      </c>
      <c r="J697">
        <v>21</v>
      </c>
      <c r="K697">
        <v>21</v>
      </c>
      <c r="L697">
        <v>17</v>
      </c>
      <c r="M697">
        <v>5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N697">
        <v>0</v>
      </c>
      <c r="AO697">
        <v>0</v>
      </c>
      <c r="AP697">
        <v>0</v>
      </c>
      <c r="AQ697">
        <v>1512</v>
      </c>
      <c r="AR697" t="s">
        <v>287</v>
      </c>
      <c r="AS697" t="s">
        <v>57</v>
      </c>
      <c r="AT697" t="s">
        <v>131</v>
      </c>
      <c r="AU697">
        <v>1</v>
      </c>
      <c r="AV697" t="s">
        <v>53</v>
      </c>
    </row>
    <row r="698" spans="1:48" x14ac:dyDescent="0.45">
      <c r="A698">
        <v>2019</v>
      </c>
      <c r="B698" t="s">
        <v>288</v>
      </c>
      <c r="C698">
        <v>13</v>
      </c>
      <c r="D698">
        <v>1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3</v>
      </c>
      <c r="K698">
        <v>13</v>
      </c>
      <c r="L698">
        <v>6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513</v>
      </c>
      <c r="AR698" t="s">
        <v>289</v>
      </c>
      <c r="AS698" t="s">
        <v>57</v>
      </c>
      <c r="AT698" t="s">
        <v>131</v>
      </c>
      <c r="AU698">
        <v>1</v>
      </c>
      <c r="AV698" t="s">
        <v>53</v>
      </c>
    </row>
    <row r="699" spans="1:48" x14ac:dyDescent="0.45">
      <c r="A699">
        <v>2018</v>
      </c>
      <c r="B699" t="s">
        <v>288</v>
      </c>
      <c r="C699">
        <v>13</v>
      </c>
      <c r="D699">
        <v>1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</v>
      </c>
      <c r="K699">
        <v>1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513</v>
      </c>
      <c r="AR699" t="s">
        <v>289</v>
      </c>
      <c r="AS699" t="s">
        <v>57</v>
      </c>
      <c r="AT699" t="s">
        <v>131</v>
      </c>
      <c r="AU699">
        <v>1</v>
      </c>
      <c r="AV699" t="s">
        <v>53</v>
      </c>
    </row>
    <row r="700" spans="1:48" x14ac:dyDescent="0.45">
      <c r="A700">
        <v>2017</v>
      </c>
      <c r="B700" t="s">
        <v>288</v>
      </c>
      <c r="C700">
        <v>7</v>
      </c>
      <c r="D700">
        <v>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</v>
      </c>
      <c r="K700">
        <v>9</v>
      </c>
      <c r="L700">
        <v>4</v>
      </c>
      <c r="M700">
        <v>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N700">
        <v>0</v>
      </c>
      <c r="AO700">
        <v>0</v>
      </c>
      <c r="AP700">
        <v>0</v>
      </c>
      <c r="AQ700">
        <v>1513</v>
      </c>
      <c r="AR700" t="s">
        <v>289</v>
      </c>
      <c r="AS700" t="s">
        <v>57</v>
      </c>
      <c r="AT700" t="s">
        <v>131</v>
      </c>
      <c r="AU700">
        <v>1</v>
      </c>
      <c r="AV700" t="s">
        <v>53</v>
      </c>
    </row>
    <row r="701" spans="1:48" x14ac:dyDescent="0.45">
      <c r="A701">
        <v>2016</v>
      </c>
      <c r="B701" t="s">
        <v>288</v>
      </c>
      <c r="C701">
        <v>5</v>
      </c>
      <c r="D701">
        <v>5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6</v>
      </c>
      <c r="K701">
        <v>6</v>
      </c>
      <c r="L701">
        <v>0</v>
      </c>
      <c r="M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N701">
        <v>0</v>
      </c>
      <c r="AO701">
        <v>0</v>
      </c>
      <c r="AP701">
        <v>0</v>
      </c>
      <c r="AQ701">
        <v>1513</v>
      </c>
      <c r="AR701" t="s">
        <v>289</v>
      </c>
      <c r="AS701" t="s">
        <v>57</v>
      </c>
      <c r="AT701" t="s">
        <v>131</v>
      </c>
      <c r="AU701">
        <v>1</v>
      </c>
      <c r="AV701" t="s">
        <v>53</v>
      </c>
    </row>
    <row r="702" spans="1:48" x14ac:dyDescent="0.45">
      <c r="A702">
        <v>2015</v>
      </c>
      <c r="B702" t="s">
        <v>288</v>
      </c>
      <c r="C702">
        <v>10</v>
      </c>
      <c r="D702">
        <v>1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1</v>
      </c>
      <c r="K702">
        <v>10</v>
      </c>
      <c r="L702">
        <v>11</v>
      </c>
      <c r="M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N702">
        <v>0</v>
      </c>
      <c r="AO702">
        <v>0</v>
      </c>
      <c r="AP702">
        <v>0</v>
      </c>
      <c r="AQ702">
        <v>1513</v>
      </c>
      <c r="AR702" t="s">
        <v>289</v>
      </c>
      <c r="AS702" t="s">
        <v>57</v>
      </c>
      <c r="AT702" t="s">
        <v>131</v>
      </c>
      <c r="AU702">
        <v>1</v>
      </c>
      <c r="AV702" t="s">
        <v>53</v>
      </c>
    </row>
    <row r="703" spans="1:48" x14ac:dyDescent="0.45">
      <c r="A703">
        <v>2014</v>
      </c>
      <c r="B703" t="s">
        <v>288</v>
      </c>
      <c r="C703">
        <v>8</v>
      </c>
      <c r="D703">
        <v>8</v>
      </c>
      <c r="E703">
        <v>4</v>
      </c>
      <c r="F703">
        <v>1</v>
      </c>
      <c r="G703">
        <v>0</v>
      </c>
      <c r="H703">
        <v>0</v>
      </c>
      <c r="I703">
        <v>0</v>
      </c>
      <c r="J703">
        <v>13</v>
      </c>
      <c r="K703">
        <v>13</v>
      </c>
      <c r="L703">
        <v>15</v>
      </c>
      <c r="M703"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N703">
        <v>0</v>
      </c>
      <c r="AO703">
        <v>0</v>
      </c>
      <c r="AP703">
        <v>0</v>
      </c>
      <c r="AQ703">
        <v>1513</v>
      </c>
      <c r="AR703" t="s">
        <v>289</v>
      </c>
      <c r="AS703" t="s">
        <v>57</v>
      </c>
      <c r="AT703" t="s">
        <v>131</v>
      </c>
      <c r="AU703">
        <v>1</v>
      </c>
      <c r="AV703" t="s">
        <v>53</v>
      </c>
    </row>
    <row r="704" spans="1:48" x14ac:dyDescent="0.45">
      <c r="A704">
        <v>2019</v>
      </c>
      <c r="B704" t="s">
        <v>290</v>
      </c>
      <c r="C704">
        <v>34</v>
      </c>
      <c r="D704">
        <v>3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43</v>
      </c>
      <c r="K704">
        <v>40</v>
      </c>
      <c r="L704">
        <v>8</v>
      </c>
      <c r="M704">
        <v>4</v>
      </c>
      <c r="N704">
        <v>3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514</v>
      </c>
      <c r="AR704" t="s">
        <v>291</v>
      </c>
      <c r="AS704" t="s">
        <v>57</v>
      </c>
      <c r="AT704" t="s">
        <v>131</v>
      </c>
      <c r="AU704">
        <v>1</v>
      </c>
      <c r="AV704" t="s">
        <v>53</v>
      </c>
    </row>
    <row r="705" spans="1:48" x14ac:dyDescent="0.45">
      <c r="A705">
        <v>2018</v>
      </c>
      <c r="B705" t="s">
        <v>290</v>
      </c>
      <c r="C705">
        <v>50</v>
      </c>
      <c r="D705">
        <v>49</v>
      </c>
      <c r="E705">
        <v>4</v>
      </c>
      <c r="F705">
        <v>2</v>
      </c>
      <c r="G705">
        <v>0</v>
      </c>
      <c r="H705">
        <v>0</v>
      </c>
      <c r="I705">
        <v>0</v>
      </c>
      <c r="J705">
        <v>50</v>
      </c>
      <c r="K705">
        <v>46</v>
      </c>
      <c r="L705">
        <v>21</v>
      </c>
      <c r="M705">
        <v>5</v>
      </c>
      <c r="N705">
        <v>0</v>
      </c>
      <c r="O705">
        <v>2</v>
      </c>
      <c r="P705">
        <v>1</v>
      </c>
      <c r="Q705">
        <v>0</v>
      </c>
      <c r="R705">
        <v>2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514</v>
      </c>
      <c r="AR705" t="s">
        <v>291</v>
      </c>
      <c r="AS705" t="s">
        <v>57</v>
      </c>
      <c r="AT705" t="s">
        <v>131</v>
      </c>
      <c r="AU705">
        <v>1</v>
      </c>
      <c r="AV705" t="s">
        <v>53</v>
      </c>
    </row>
    <row r="706" spans="1:48" x14ac:dyDescent="0.45">
      <c r="A706">
        <v>2017</v>
      </c>
      <c r="B706" t="s">
        <v>290</v>
      </c>
      <c r="C706">
        <v>54</v>
      </c>
      <c r="D706">
        <v>52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38</v>
      </c>
      <c r="K706">
        <v>35</v>
      </c>
      <c r="L706">
        <v>7</v>
      </c>
      <c r="M706">
        <v>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N706">
        <v>0</v>
      </c>
      <c r="AO706">
        <v>0</v>
      </c>
      <c r="AP706">
        <v>0</v>
      </c>
      <c r="AQ706">
        <v>1514</v>
      </c>
      <c r="AR706" t="s">
        <v>291</v>
      </c>
      <c r="AS706" t="s">
        <v>57</v>
      </c>
      <c r="AT706" t="s">
        <v>131</v>
      </c>
      <c r="AU706">
        <v>1</v>
      </c>
      <c r="AV706" t="s">
        <v>53</v>
      </c>
    </row>
    <row r="707" spans="1:48" x14ac:dyDescent="0.45">
      <c r="A707">
        <v>2016</v>
      </c>
      <c r="B707" t="s">
        <v>290</v>
      </c>
      <c r="C707">
        <v>43</v>
      </c>
      <c r="D707">
        <v>42</v>
      </c>
      <c r="E707">
        <v>6</v>
      </c>
      <c r="F707">
        <v>2</v>
      </c>
      <c r="G707">
        <v>0</v>
      </c>
      <c r="H707">
        <v>0</v>
      </c>
      <c r="I707">
        <v>0</v>
      </c>
      <c r="J707">
        <v>61</v>
      </c>
      <c r="K707">
        <v>53</v>
      </c>
      <c r="L707">
        <v>16</v>
      </c>
      <c r="M707">
        <v>7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N707">
        <v>0</v>
      </c>
      <c r="AO707">
        <v>0</v>
      </c>
      <c r="AP707">
        <v>0</v>
      </c>
      <c r="AQ707">
        <v>1514</v>
      </c>
      <c r="AR707" t="s">
        <v>291</v>
      </c>
      <c r="AS707" t="s">
        <v>57</v>
      </c>
      <c r="AT707" t="s">
        <v>131</v>
      </c>
      <c r="AU707">
        <v>1</v>
      </c>
      <c r="AV707" t="s">
        <v>53</v>
      </c>
    </row>
    <row r="708" spans="1:48" x14ac:dyDescent="0.45">
      <c r="A708">
        <v>2015</v>
      </c>
      <c r="B708" t="s">
        <v>290</v>
      </c>
      <c r="C708">
        <v>57</v>
      </c>
      <c r="D708">
        <v>56</v>
      </c>
      <c r="E708">
        <v>7</v>
      </c>
      <c r="F708">
        <v>3</v>
      </c>
      <c r="G708">
        <v>0</v>
      </c>
      <c r="H708">
        <v>0</v>
      </c>
      <c r="I708">
        <v>0</v>
      </c>
      <c r="J708">
        <v>54</v>
      </c>
      <c r="K708">
        <v>50</v>
      </c>
      <c r="L708">
        <v>57</v>
      </c>
      <c r="M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N708">
        <v>0</v>
      </c>
      <c r="AO708">
        <v>0</v>
      </c>
      <c r="AP708">
        <v>0</v>
      </c>
      <c r="AQ708">
        <v>1514</v>
      </c>
      <c r="AR708" t="s">
        <v>291</v>
      </c>
      <c r="AS708" t="s">
        <v>57</v>
      </c>
      <c r="AT708" t="s">
        <v>131</v>
      </c>
      <c r="AU708">
        <v>1</v>
      </c>
      <c r="AV708" t="s">
        <v>53</v>
      </c>
    </row>
    <row r="709" spans="1:48" x14ac:dyDescent="0.45">
      <c r="A709">
        <v>2014</v>
      </c>
      <c r="B709" t="s">
        <v>290</v>
      </c>
      <c r="C709">
        <v>59</v>
      </c>
      <c r="D709">
        <v>55</v>
      </c>
      <c r="E709">
        <v>1</v>
      </c>
      <c r="F709">
        <v>1</v>
      </c>
      <c r="G709">
        <v>0</v>
      </c>
      <c r="H709">
        <v>0</v>
      </c>
      <c r="I709">
        <v>3</v>
      </c>
      <c r="J709">
        <v>58</v>
      </c>
      <c r="K709">
        <v>53</v>
      </c>
      <c r="L709">
        <v>87</v>
      </c>
      <c r="M709">
        <v>15</v>
      </c>
      <c r="T709">
        <v>0</v>
      </c>
      <c r="U709">
        <v>4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N709">
        <v>0</v>
      </c>
      <c r="AO709">
        <v>0</v>
      </c>
      <c r="AP709">
        <v>0</v>
      </c>
      <c r="AQ709">
        <v>1514</v>
      </c>
      <c r="AR709" t="s">
        <v>291</v>
      </c>
      <c r="AS709" t="s">
        <v>57</v>
      </c>
      <c r="AT709" t="s">
        <v>131</v>
      </c>
      <c r="AU709">
        <v>1</v>
      </c>
      <c r="AV709" t="s">
        <v>53</v>
      </c>
    </row>
    <row r="710" spans="1:48" x14ac:dyDescent="0.45">
      <c r="A710">
        <v>2019</v>
      </c>
      <c r="B710" t="s">
        <v>292</v>
      </c>
      <c r="C710">
        <v>20</v>
      </c>
      <c r="D710">
        <v>2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</v>
      </c>
      <c r="K710">
        <v>24</v>
      </c>
      <c r="L710">
        <v>3</v>
      </c>
      <c r="M710">
        <v>2</v>
      </c>
      <c r="N710">
        <v>1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516</v>
      </c>
      <c r="AR710" t="s">
        <v>293</v>
      </c>
      <c r="AS710" t="s">
        <v>57</v>
      </c>
      <c r="AT710" t="s">
        <v>131</v>
      </c>
      <c r="AU710">
        <v>1</v>
      </c>
      <c r="AV710" t="s">
        <v>53</v>
      </c>
    </row>
    <row r="711" spans="1:48" x14ac:dyDescent="0.45">
      <c r="A711">
        <v>2018</v>
      </c>
      <c r="B711" t="s">
        <v>292</v>
      </c>
      <c r="C711">
        <v>21</v>
      </c>
      <c r="D711">
        <v>21</v>
      </c>
      <c r="E711">
        <v>0</v>
      </c>
      <c r="F711">
        <v>0</v>
      </c>
      <c r="G711">
        <v>0</v>
      </c>
      <c r="H711">
        <v>2</v>
      </c>
      <c r="I711">
        <v>0</v>
      </c>
      <c r="J711">
        <v>22</v>
      </c>
      <c r="K711">
        <v>22</v>
      </c>
      <c r="L711">
        <v>3</v>
      </c>
      <c r="M711">
        <v>2</v>
      </c>
      <c r="N711">
        <v>1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516</v>
      </c>
      <c r="AR711" t="s">
        <v>293</v>
      </c>
      <c r="AS711" t="s">
        <v>57</v>
      </c>
      <c r="AT711" t="s">
        <v>131</v>
      </c>
      <c r="AU711">
        <v>1</v>
      </c>
      <c r="AV711" t="s">
        <v>53</v>
      </c>
    </row>
    <row r="712" spans="1:48" x14ac:dyDescent="0.45">
      <c r="A712">
        <v>2017</v>
      </c>
      <c r="B712" t="s">
        <v>292</v>
      </c>
      <c r="C712">
        <v>19</v>
      </c>
      <c r="D712">
        <v>1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32</v>
      </c>
      <c r="K712">
        <v>32</v>
      </c>
      <c r="L712">
        <v>31</v>
      </c>
      <c r="M712">
        <v>8</v>
      </c>
      <c r="T712">
        <v>0</v>
      </c>
      <c r="U712">
        <v>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N712">
        <v>0</v>
      </c>
      <c r="AO712">
        <v>0</v>
      </c>
      <c r="AP712">
        <v>0</v>
      </c>
      <c r="AQ712">
        <v>1516</v>
      </c>
      <c r="AR712" t="s">
        <v>293</v>
      </c>
      <c r="AS712" t="s">
        <v>57</v>
      </c>
      <c r="AT712" t="s">
        <v>131</v>
      </c>
      <c r="AU712">
        <v>1</v>
      </c>
      <c r="AV712" t="s">
        <v>53</v>
      </c>
    </row>
    <row r="713" spans="1:48" x14ac:dyDescent="0.45">
      <c r="A713">
        <v>2016</v>
      </c>
      <c r="B713" t="s">
        <v>292</v>
      </c>
      <c r="C713">
        <v>35</v>
      </c>
      <c r="D713">
        <v>35</v>
      </c>
      <c r="E713">
        <v>4</v>
      </c>
      <c r="F713">
        <v>1</v>
      </c>
      <c r="G713">
        <v>0</v>
      </c>
      <c r="H713">
        <v>1</v>
      </c>
      <c r="I713">
        <v>0</v>
      </c>
      <c r="J713">
        <v>26</v>
      </c>
      <c r="K713">
        <v>26</v>
      </c>
      <c r="L713">
        <v>32</v>
      </c>
      <c r="M713">
        <v>3</v>
      </c>
      <c r="T713">
        <v>0</v>
      </c>
      <c r="U713">
        <v>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N713">
        <v>0</v>
      </c>
      <c r="AO713">
        <v>0</v>
      </c>
      <c r="AP713">
        <v>0</v>
      </c>
      <c r="AQ713">
        <v>1516</v>
      </c>
      <c r="AR713" t="s">
        <v>293</v>
      </c>
      <c r="AS713" t="s">
        <v>57</v>
      </c>
      <c r="AT713" t="s">
        <v>131</v>
      </c>
      <c r="AU713">
        <v>1</v>
      </c>
      <c r="AV713" t="s">
        <v>53</v>
      </c>
    </row>
    <row r="714" spans="1:48" x14ac:dyDescent="0.45">
      <c r="A714">
        <v>2015</v>
      </c>
      <c r="B714" t="s">
        <v>292</v>
      </c>
      <c r="C714">
        <v>26</v>
      </c>
      <c r="D714">
        <v>26</v>
      </c>
      <c r="E714">
        <v>4</v>
      </c>
      <c r="F714">
        <v>1</v>
      </c>
      <c r="G714">
        <v>0</v>
      </c>
      <c r="H714">
        <v>0</v>
      </c>
      <c r="I714">
        <v>0</v>
      </c>
      <c r="J714">
        <v>32</v>
      </c>
      <c r="K714">
        <v>32</v>
      </c>
      <c r="L714">
        <v>41</v>
      </c>
      <c r="M714">
        <v>7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N714">
        <v>0</v>
      </c>
      <c r="AO714">
        <v>0</v>
      </c>
      <c r="AP714">
        <v>0</v>
      </c>
      <c r="AQ714">
        <v>1516</v>
      </c>
      <c r="AR714" t="s">
        <v>293</v>
      </c>
      <c r="AS714" t="s">
        <v>57</v>
      </c>
      <c r="AT714" t="s">
        <v>131</v>
      </c>
      <c r="AU714">
        <v>1</v>
      </c>
      <c r="AV714" t="s">
        <v>53</v>
      </c>
    </row>
    <row r="715" spans="1:48" x14ac:dyDescent="0.45">
      <c r="A715">
        <v>2014</v>
      </c>
      <c r="B715" t="s">
        <v>292</v>
      </c>
      <c r="C715">
        <v>30</v>
      </c>
      <c r="D715">
        <v>30</v>
      </c>
      <c r="E715">
        <v>3</v>
      </c>
      <c r="F715">
        <v>1</v>
      </c>
      <c r="G715">
        <v>0</v>
      </c>
      <c r="H715">
        <v>0</v>
      </c>
      <c r="I715">
        <v>0</v>
      </c>
      <c r="J715">
        <v>26</v>
      </c>
      <c r="K715">
        <v>25</v>
      </c>
      <c r="L715">
        <v>35</v>
      </c>
      <c r="M715">
        <v>7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N715">
        <v>0</v>
      </c>
      <c r="AO715">
        <v>0</v>
      </c>
      <c r="AP715">
        <v>0</v>
      </c>
      <c r="AQ715">
        <v>1516</v>
      </c>
      <c r="AR715" t="s">
        <v>293</v>
      </c>
      <c r="AS715" t="s">
        <v>57</v>
      </c>
      <c r="AT715" t="s">
        <v>131</v>
      </c>
      <c r="AU715">
        <v>1</v>
      </c>
      <c r="AV715" t="s">
        <v>53</v>
      </c>
    </row>
    <row r="716" spans="1:48" x14ac:dyDescent="0.45">
      <c r="A716">
        <v>2019</v>
      </c>
      <c r="B716" t="s">
        <v>294</v>
      </c>
      <c r="C716">
        <v>22</v>
      </c>
      <c r="D716">
        <v>22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21</v>
      </c>
      <c r="K716">
        <v>18</v>
      </c>
      <c r="L716">
        <v>2</v>
      </c>
      <c r="M716">
        <v>1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517</v>
      </c>
      <c r="AR716" t="s">
        <v>295</v>
      </c>
      <c r="AS716" t="s">
        <v>57</v>
      </c>
      <c r="AT716" t="s">
        <v>131</v>
      </c>
      <c r="AU716">
        <v>1</v>
      </c>
      <c r="AV716" t="s">
        <v>53</v>
      </c>
    </row>
    <row r="717" spans="1:48" x14ac:dyDescent="0.45">
      <c r="A717">
        <v>2018</v>
      </c>
      <c r="B717" t="s">
        <v>294</v>
      </c>
      <c r="C717">
        <v>22</v>
      </c>
      <c r="D717">
        <v>2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9</v>
      </c>
      <c r="K717">
        <v>19</v>
      </c>
      <c r="L717">
        <v>9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517</v>
      </c>
      <c r="AR717" t="s">
        <v>295</v>
      </c>
      <c r="AS717" t="s">
        <v>57</v>
      </c>
      <c r="AT717" t="s">
        <v>131</v>
      </c>
      <c r="AU717">
        <v>1</v>
      </c>
      <c r="AV717" t="s">
        <v>53</v>
      </c>
    </row>
    <row r="718" spans="1:48" x14ac:dyDescent="0.45">
      <c r="A718">
        <v>2017</v>
      </c>
      <c r="B718" t="s">
        <v>294</v>
      </c>
      <c r="C718">
        <v>21</v>
      </c>
      <c r="D718">
        <v>21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14</v>
      </c>
      <c r="K718">
        <v>14</v>
      </c>
      <c r="L718">
        <v>18</v>
      </c>
      <c r="M718">
        <v>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N718">
        <v>0</v>
      </c>
      <c r="AO718">
        <v>0</v>
      </c>
      <c r="AP718">
        <v>0</v>
      </c>
      <c r="AQ718">
        <v>1517</v>
      </c>
      <c r="AR718" t="s">
        <v>295</v>
      </c>
      <c r="AS718" t="s">
        <v>57</v>
      </c>
      <c r="AT718" t="s">
        <v>131</v>
      </c>
      <c r="AU718">
        <v>1</v>
      </c>
      <c r="AV718" t="s">
        <v>53</v>
      </c>
    </row>
    <row r="719" spans="1:48" x14ac:dyDescent="0.45">
      <c r="A719">
        <v>2016</v>
      </c>
      <c r="B719" t="s">
        <v>294</v>
      </c>
      <c r="C719">
        <v>13</v>
      </c>
      <c r="D719">
        <v>13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3</v>
      </c>
      <c r="K719">
        <v>13</v>
      </c>
      <c r="L719">
        <v>12</v>
      </c>
      <c r="M719">
        <v>4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N719">
        <v>0</v>
      </c>
      <c r="AO719">
        <v>0</v>
      </c>
      <c r="AP719">
        <v>0</v>
      </c>
      <c r="AQ719">
        <v>1517</v>
      </c>
      <c r="AR719" t="s">
        <v>295</v>
      </c>
      <c r="AS719" t="s">
        <v>57</v>
      </c>
      <c r="AT719" t="s">
        <v>131</v>
      </c>
      <c r="AU719">
        <v>1</v>
      </c>
      <c r="AV719" t="s">
        <v>53</v>
      </c>
    </row>
    <row r="720" spans="1:48" x14ac:dyDescent="0.45">
      <c r="A720">
        <v>2015</v>
      </c>
      <c r="B720" t="s">
        <v>294</v>
      </c>
      <c r="C720">
        <v>15</v>
      </c>
      <c r="D720">
        <v>15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16</v>
      </c>
      <c r="K720">
        <v>16</v>
      </c>
      <c r="L720">
        <v>21</v>
      </c>
      <c r="M720">
        <v>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N720">
        <v>0</v>
      </c>
      <c r="AO720">
        <v>0</v>
      </c>
      <c r="AP720">
        <v>0</v>
      </c>
      <c r="AQ720">
        <v>1517</v>
      </c>
      <c r="AR720" t="s">
        <v>295</v>
      </c>
      <c r="AS720" t="s">
        <v>57</v>
      </c>
      <c r="AT720" t="s">
        <v>131</v>
      </c>
      <c r="AU720">
        <v>1</v>
      </c>
      <c r="AV720" t="s">
        <v>53</v>
      </c>
    </row>
    <row r="721" spans="1:48" x14ac:dyDescent="0.45">
      <c r="A721">
        <v>2014</v>
      </c>
      <c r="B721" t="s">
        <v>294</v>
      </c>
      <c r="C721">
        <v>16</v>
      </c>
      <c r="D721">
        <v>1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8</v>
      </c>
      <c r="K721">
        <v>26</v>
      </c>
      <c r="L721">
        <v>60</v>
      </c>
      <c r="M721">
        <v>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N721">
        <v>0</v>
      </c>
      <c r="AO721">
        <v>0</v>
      </c>
      <c r="AP721">
        <v>0</v>
      </c>
      <c r="AQ721">
        <v>1517</v>
      </c>
      <c r="AR721" t="s">
        <v>295</v>
      </c>
      <c r="AS721" t="s">
        <v>57</v>
      </c>
      <c r="AT721" t="s">
        <v>131</v>
      </c>
      <c r="AU721">
        <v>1</v>
      </c>
      <c r="AV721" t="s">
        <v>53</v>
      </c>
    </row>
    <row r="722" spans="1:48" x14ac:dyDescent="0.45">
      <c r="A722">
        <v>2019</v>
      </c>
      <c r="B722" t="s">
        <v>296</v>
      </c>
      <c r="C722">
        <v>16</v>
      </c>
      <c r="D722">
        <v>16</v>
      </c>
      <c r="E722">
        <v>3</v>
      </c>
      <c r="F722">
        <v>1</v>
      </c>
      <c r="G722">
        <v>0</v>
      </c>
      <c r="H722">
        <v>0</v>
      </c>
      <c r="I722">
        <v>0</v>
      </c>
      <c r="J722">
        <v>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16</v>
      </c>
      <c r="X722">
        <v>16</v>
      </c>
      <c r="Y722">
        <v>3</v>
      </c>
      <c r="Z722">
        <v>1</v>
      </c>
      <c r="AA722">
        <v>0</v>
      </c>
      <c r="AB722">
        <v>0</v>
      </c>
      <c r="AC722">
        <v>0</v>
      </c>
      <c r="AD722">
        <v>8</v>
      </c>
      <c r="AE722">
        <v>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1518</v>
      </c>
      <c r="AR722" t="s">
        <v>297</v>
      </c>
      <c r="AS722" t="s">
        <v>57</v>
      </c>
      <c r="AT722" t="s">
        <v>131</v>
      </c>
      <c r="AU722">
        <v>1</v>
      </c>
      <c r="AV722" t="s">
        <v>53</v>
      </c>
    </row>
    <row r="723" spans="1:48" x14ac:dyDescent="0.45">
      <c r="A723">
        <v>2018</v>
      </c>
      <c r="B723" t="s">
        <v>296</v>
      </c>
      <c r="C723">
        <v>8</v>
      </c>
      <c r="D723">
        <v>8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9</v>
      </c>
      <c r="K723">
        <v>19</v>
      </c>
      <c r="L723">
        <v>24</v>
      </c>
      <c r="M723">
        <v>5</v>
      </c>
      <c r="N723">
        <v>2</v>
      </c>
      <c r="O723">
        <v>1</v>
      </c>
      <c r="P723">
        <v>0</v>
      </c>
      <c r="Q723">
        <v>0</v>
      </c>
      <c r="R723">
        <v>1</v>
      </c>
      <c r="S723">
        <v>1</v>
      </c>
      <c r="T723">
        <v>0</v>
      </c>
      <c r="U723">
        <v>1</v>
      </c>
      <c r="V723">
        <v>0</v>
      </c>
      <c r="W723">
        <v>8</v>
      </c>
      <c r="X723">
        <v>8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9</v>
      </c>
      <c r="AE723">
        <v>19</v>
      </c>
      <c r="AF723">
        <v>24</v>
      </c>
      <c r="AG723">
        <v>5</v>
      </c>
      <c r="AH723">
        <v>2</v>
      </c>
      <c r="AI723">
        <v>1</v>
      </c>
      <c r="AJ723">
        <v>0</v>
      </c>
      <c r="AK723">
        <v>0</v>
      </c>
      <c r="AL723">
        <v>1</v>
      </c>
      <c r="AM723">
        <v>1</v>
      </c>
      <c r="AN723">
        <v>0</v>
      </c>
      <c r="AO723">
        <v>1</v>
      </c>
      <c r="AP723">
        <v>0</v>
      </c>
      <c r="AQ723">
        <v>1518</v>
      </c>
      <c r="AR723" t="s">
        <v>297</v>
      </c>
      <c r="AS723" t="s">
        <v>57</v>
      </c>
      <c r="AT723" t="s">
        <v>131</v>
      </c>
      <c r="AU723">
        <v>1</v>
      </c>
      <c r="AV723" t="s">
        <v>53</v>
      </c>
    </row>
    <row r="724" spans="1:48" x14ac:dyDescent="0.45">
      <c r="A724">
        <v>2017</v>
      </c>
      <c r="B724" t="s">
        <v>296</v>
      </c>
      <c r="C724">
        <v>8</v>
      </c>
      <c r="D724">
        <v>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3</v>
      </c>
      <c r="K724">
        <v>13</v>
      </c>
      <c r="L724">
        <v>6</v>
      </c>
      <c r="M724">
        <v>6</v>
      </c>
      <c r="T724">
        <v>2</v>
      </c>
      <c r="U724">
        <v>0</v>
      </c>
      <c r="V724">
        <v>0</v>
      </c>
      <c r="W724">
        <v>8</v>
      </c>
      <c r="X724">
        <v>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3</v>
      </c>
      <c r="AE724">
        <v>13</v>
      </c>
      <c r="AF724">
        <v>6</v>
      </c>
      <c r="AG724">
        <v>6</v>
      </c>
      <c r="AN724">
        <v>2</v>
      </c>
      <c r="AO724">
        <v>0</v>
      </c>
      <c r="AP724">
        <v>0</v>
      </c>
      <c r="AQ724">
        <v>1518</v>
      </c>
      <c r="AR724" t="s">
        <v>297</v>
      </c>
      <c r="AS724" t="s">
        <v>57</v>
      </c>
      <c r="AT724" t="s">
        <v>131</v>
      </c>
      <c r="AU724">
        <v>1</v>
      </c>
      <c r="AV724" t="s">
        <v>53</v>
      </c>
    </row>
    <row r="725" spans="1:48" x14ac:dyDescent="0.45">
      <c r="A725">
        <v>2016</v>
      </c>
      <c r="B725" t="s">
        <v>296</v>
      </c>
      <c r="C725">
        <v>16</v>
      </c>
      <c r="D725">
        <v>1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8</v>
      </c>
      <c r="K725">
        <v>8</v>
      </c>
      <c r="L725">
        <v>13</v>
      </c>
      <c r="M725">
        <v>3</v>
      </c>
      <c r="T725">
        <v>0</v>
      </c>
      <c r="U725">
        <v>0</v>
      </c>
      <c r="V725">
        <v>0</v>
      </c>
      <c r="W725">
        <v>16</v>
      </c>
      <c r="X725">
        <v>1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8</v>
      </c>
      <c r="AE725">
        <v>8</v>
      </c>
      <c r="AF725">
        <v>13</v>
      </c>
      <c r="AG725">
        <v>3</v>
      </c>
      <c r="AN725">
        <v>0</v>
      </c>
      <c r="AO725">
        <v>0</v>
      </c>
      <c r="AP725">
        <v>0</v>
      </c>
      <c r="AQ725">
        <v>1518</v>
      </c>
      <c r="AR725" t="s">
        <v>297</v>
      </c>
      <c r="AS725" t="s">
        <v>57</v>
      </c>
      <c r="AT725" t="s">
        <v>131</v>
      </c>
      <c r="AU725">
        <v>1</v>
      </c>
      <c r="AV725" t="s">
        <v>53</v>
      </c>
    </row>
    <row r="726" spans="1:48" x14ac:dyDescent="0.45">
      <c r="A726">
        <v>2015</v>
      </c>
      <c r="B726" t="s">
        <v>296</v>
      </c>
      <c r="C726">
        <v>17</v>
      </c>
      <c r="D726">
        <v>1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7</v>
      </c>
      <c r="K726">
        <v>7</v>
      </c>
      <c r="L726">
        <v>4</v>
      </c>
      <c r="M726">
        <v>2</v>
      </c>
      <c r="T726">
        <v>0</v>
      </c>
      <c r="U726">
        <v>0</v>
      </c>
      <c r="V726">
        <v>0</v>
      </c>
      <c r="W726">
        <v>17</v>
      </c>
      <c r="X726">
        <v>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7</v>
      </c>
      <c r="AE726">
        <v>7</v>
      </c>
      <c r="AF726">
        <v>4</v>
      </c>
      <c r="AG726">
        <v>2</v>
      </c>
      <c r="AN726">
        <v>0</v>
      </c>
      <c r="AO726">
        <v>0</v>
      </c>
      <c r="AP726">
        <v>0</v>
      </c>
      <c r="AQ726">
        <v>1518</v>
      </c>
      <c r="AR726" t="s">
        <v>297</v>
      </c>
      <c r="AS726" t="s">
        <v>57</v>
      </c>
      <c r="AT726" t="s">
        <v>131</v>
      </c>
      <c r="AU726">
        <v>1</v>
      </c>
      <c r="AV726" t="s">
        <v>53</v>
      </c>
    </row>
    <row r="727" spans="1:48" x14ac:dyDescent="0.45">
      <c r="A727">
        <v>2014</v>
      </c>
      <c r="B727" t="s">
        <v>296</v>
      </c>
      <c r="C727">
        <v>17</v>
      </c>
      <c r="D727">
        <v>16</v>
      </c>
      <c r="E727">
        <v>4</v>
      </c>
      <c r="F727">
        <v>1</v>
      </c>
      <c r="G727">
        <v>0</v>
      </c>
      <c r="H727">
        <v>0</v>
      </c>
      <c r="I727">
        <v>0</v>
      </c>
      <c r="J727">
        <v>15</v>
      </c>
      <c r="K727">
        <v>15</v>
      </c>
      <c r="L727">
        <v>58</v>
      </c>
      <c r="M727">
        <v>11</v>
      </c>
      <c r="T727">
        <v>0</v>
      </c>
      <c r="U727">
        <v>0</v>
      </c>
      <c r="V727">
        <v>0</v>
      </c>
      <c r="W727">
        <v>17</v>
      </c>
      <c r="X727">
        <v>16</v>
      </c>
      <c r="Y727">
        <v>4</v>
      </c>
      <c r="Z727">
        <v>1</v>
      </c>
      <c r="AA727">
        <v>0</v>
      </c>
      <c r="AB727">
        <v>0</v>
      </c>
      <c r="AC727">
        <v>0</v>
      </c>
      <c r="AD727">
        <v>15</v>
      </c>
      <c r="AE727">
        <v>15</v>
      </c>
      <c r="AF727">
        <v>58</v>
      </c>
      <c r="AG727">
        <v>11</v>
      </c>
      <c r="AN727">
        <v>0</v>
      </c>
      <c r="AO727">
        <v>0</v>
      </c>
      <c r="AP727">
        <v>0</v>
      </c>
      <c r="AQ727">
        <v>1518</v>
      </c>
      <c r="AR727" t="s">
        <v>297</v>
      </c>
      <c r="AS727" t="s">
        <v>57</v>
      </c>
      <c r="AT727" t="s">
        <v>131</v>
      </c>
      <c r="AU727">
        <v>1</v>
      </c>
      <c r="AV727" t="s">
        <v>53</v>
      </c>
    </row>
    <row r="728" spans="1:48" x14ac:dyDescent="0.45">
      <c r="A728">
        <v>2019</v>
      </c>
      <c r="B728" t="s">
        <v>298</v>
      </c>
      <c r="C728">
        <v>1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519</v>
      </c>
      <c r="AR728" t="s">
        <v>299</v>
      </c>
      <c r="AS728" t="s">
        <v>57</v>
      </c>
      <c r="AT728" t="s">
        <v>131</v>
      </c>
      <c r="AU728">
        <v>1</v>
      </c>
      <c r="AV728" t="s">
        <v>53</v>
      </c>
    </row>
    <row r="729" spans="1:48" x14ac:dyDescent="0.45">
      <c r="A729">
        <v>2018</v>
      </c>
      <c r="B729" t="s">
        <v>298</v>
      </c>
      <c r="C729">
        <v>9</v>
      </c>
      <c r="D729">
        <v>9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5</v>
      </c>
      <c r="K729">
        <v>11</v>
      </c>
      <c r="L729">
        <v>23</v>
      </c>
      <c r="M729">
        <v>4</v>
      </c>
      <c r="N729">
        <v>0</v>
      </c>
      <c r="O729">
        <v>0</v>
      </c>
      <c r="P729">
        <v>2</v>
      </c>
      <c r="Q729">
        <v>1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1519</v>
      </c>
      <c r="AR729" t="s">
        <v>299</v>
      </c>
      <c r="AS729" t="s">
        <v>57</v>
      </c>
      <c r="AT729" t="s">
        <v>131</v>
      </c>
      <c r="AU729">
        <v>1</v>
      </c>
      <c r="AV729" t="s">
        <v>53</v>
      </c>
    </row>
    <row r="730" spans="1:48" x14ac:dyDescent="0.45">
      <c r="A730">
        <v>2017</v>
      </c>
      <c r="B730" t="s">
        <v>298</v>
      </c>
      <c r="C730">
        <v>13</v>
      </c>
      <c r="D730">
        <v>1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7</v>
      </c>
      <c r="K730">
        <v>16</v>
      </c>
      <c r="L730">
        <v>33</v>
      </c>
      <c r="M730">
        <v>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N730">
        <v>0</v>
      </c>
      <c r="AO730">
        <v>0</v>
      </c>
      <c r="AP730">
        <v>0</v>
      </c>
      <c r="AQ730">
        <v>1519</v>
      </c>
      <c r="AR730" t="s">
        <v>299</v>
      </c>
      <c r="AS730" t="s">
        <v>57</v>
      </c>
      <c r="AT730" t="s">
        <v>131</v>
      </c>
      <c r="AU730">
        <v>1</v>
      </c>
      <c r="AV730" t="s">
        <v>53</v>
      </c>
    </row>
    <row r="731" spans="1:48" x14ac:dyDescent="0.45">
      <c r="A731">
        <v>2016</v>
      </c>
      <c r="B731" t="s">
        <v>298</v>
      </c>
      <c r="C731">
        <v>14</v>
      </c>
      <c r="D731">
        <v>1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7</v>
      </c>
      <c r="K731">
        <v>16</v>
      </c>
      <c r="L731">
        <v>4</v>
      </c>
      <c r="M731"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N731">
        <v>0</v>
      </c>
      <c r="AO731">
        <v>0</v>
      </c>
      <c r="AP731">
        <v>0</v>
      </c>
      <c r="AQ731">
        <v>1519</v>
      </c>
      <c r="AR731" t="s">
        <v>299</v>
      </c>
      <c r="AS731" t="s">
        <v>57</v>
      </c>
      <c r="AT731" t="s">
        <v>131</v>
      </c>
      <c r="AU731">
        <v>1</v>
      </c>
      <c r="AV731" t="s">
        <v>53</v>
      </c>
    </row>
    <row r="732" spans="1:48" x14ac:dyDescent="0.45">
      <c r="A732">
        <v>2015</v>
      </c>
      <c r="B732" t="s">
        <v>298</v>
      </c>
      <c r="C732">
        <v>15</v>
      </c>
      <c r="D732">
        <v>1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8</v>
      </c>
      <c r="K732">
        <v>18</v>
      </c>
      <c r="L732">
        <v>13</v>
      </c>
      <c r="M732">
        <v>4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N732">
        <v>0</v>
      </c>
      <c r="AO732">
        <v>0</v>
      </c>
      <c r="AP732">
        <v>0</v>
      </c>
      <c r="AQ732">
        <v>1519</v>
      </c>
      <c r="AR732" t="s">
        <v>299</v>
      </c>
      <c r="AS732" t="s">
        <v>57</v>
      </c>
      <c r="AT732" t="s">
        <v>131</v>
      </c>
      <c r="AU732">
        <v>1</v>
      </c>
      <c r="AV732" t="s">
        <v>53</v>
      </c>
    </row>
    <row r="733" spans="1:48" x14ac:dyDescent="0.45">
      <c r="A733">
        <v>2014</v>
      </c>
      <c r="B733" t="s">
        <v>298</v>
      </c>
      <c r="C733">
        <v>18</v>
      </c>
      <c r="D733">
        <v>9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24</v>
      </c>
      <c r="K733">
        <v>12</v>
      </c>
      <c r="L733">
        <v>14</v>
      </c>
      <c r="M733">
        <v>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N733">
        <v>0</v>
      </c>
      <c r="AO733">
        <v>0</v>
      </c>
      <c r="AP733">
        <v>0</v>
      </c>
      <c r="AQ733">
        <v>1519</v>
      </c>
      <c r="AR733" t="s">
        <v>299</v>
      </c>
      <c r="AS733" t="s">
        <v>57</v>
      </c>
      <c r="AT733" t="s">
        <v>131</v>
      </c>
      <c r="AU733">
        <v>1</v>
      </c>
      <c r="AV733" t="s">
        <v>53</v>
      </c>
    </row>
    <row r="734" spans="1:48" x14ac:dyDescent="0.45">
      <c r="A734">
        <v>2019</v>
      </c>
      <c r="B734" t="s">
        <v>300</v>
      </c>
      <c r="C734">
        <v>16</v>
      </c>
      <c r="D734">
        <v>16</v>
      </c>
      <c r="E734">
        <v>0</v>
      </c>
      <c r="F734">
        <v>0</v>
      </c>
      <c r="G734">
        <v>0</v>
      </c>
      <c r="H734">
        <v>3</v>
      </c>
      <c r="I734">
        <v>0</v>
      </c>
      <c r="J734">
        <v>12</v>
      </c>
      <c r="K734">
        <v>12</v>
      </c>
      <c r="L734">
        <v>1</v>
      </c>
      <c r="M734">
        <v>1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4</v>
      </c>
      <c r="V734">
        <v>0</v>
      </c>
      <c r="W734">
        <v>16</v>
      </c>
      <c r="X734">
        <v>16</v>
      </c>
      <c r="Y734">
        <v>0</v>
      </c>
      <c r="Z734">
        <v>0</v>
      </c>
      <c r="AA734">
        <v>0</v>
      </c>
      <c r="AB734">
        <v>3</v>
      </c>
      <c r="AC734">
        <v>0</v>
      </c>
      <c r="AD734">
        <v>12</v>
      </c>
      <c r="AE734">
        <v>12</v>
      </c>
      <c r="AF734">
        <v>1</v>
      </c>
      <c r="AG734">
        <v>1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4</v>
      </c>
      <c r="AP734">
        <v>0</v>
      </c>
      <c r="AQ734">
        <v>1520</v>
      </c>
      <c r="AR734" t="s">
        <v>301</v>
      </c>
      <c r="AS734" t="s">
        <v>57</v>
      </c>
      <c r="AT734" t="s">
        <v>131</v>
      </c>
      <c r="AU734">
        <v>1</v>
      </c>
      <c r="AV734" t="s">
        <v>53</v>
      </c>
    </row>
    <row r="735" spans="1:48" x14ac:dyDescent="0.45">
      <c r="A735">
        <v>2018</v>
      </c>
      <c r="B735" t="s">
        <v>300</v>
      </c>
      <c r="C735">
        <v>19</v>
      </c>
      <c r="D735">
        <v>19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29</v>
      </c>
      <c r="K735">
        <v>29</v>
      </c>
      <c r="L735">
        <v>16</v>
      </c>
      <c r="M735">
        <v>6</v>
      </c>
      <c r="N735">
        <v>2</v>
      </c>
      <c r="O735">
        <v>2</v>
      </c>
      <c r="P735">
        <v>0</v>
      </c>
      <c r="Q735">
        <v>1</v>
      </c>
      <c r="R735">
        <v>1</v>
      </c>
      <c r="S735">
        <v>0</v>
      </c>
      <c r="T735">
        <v>0</v>
      </c>
      <c r="U735">
        <v>4</v>
      </c>
      <c r="V735">
        <v>0</v>
      </c>
      <c r="W735">
        <v>19</v>
      </c>
      <c r="X735">
        <v>19</v>
      </c>
      <c r="Y735">
        <v>0</v>
      </c>
      <c r="Z735">
        <v>0</v>
      </c>
      <c r="AA735">
        <v>0</v>
      </c>
      <c r="AB735">
        <v>1</v>
      </c>
      <c r="AC735">
        <v>0</v>
      </c>
      <c r="AD735">
        <v>29</v>
      </c>
      <c r="AE735">
        <v>29</v>
      </c>
      <c r="AF735">
        <v>16</v>
      </c>
      <c r="AG735">
        <v>6</v>
      </c>
      <c r="AH735">
        <v>2</v>
      </c>
      <c r="AI735">
        <v>2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4</v>
      </c>
      <c r="AP735">
        <v>0</v>
      </c>
      <c r="AQ735">
        <v>1520</v>
      </c>
      <c r="AR735" t="s">
        <v>301</v>
      </c>
      <c r="AS735" t="s">
        <v>57</v>
      </c>
      <c r="AT735" t="s">
        <v>131</v>
      </c>
      <c r="AU735">
        <v>1</v>
      </c>
      <c r="AV735" t="s">
        <v>53</v>
      </c>
    </row>
    <row r="736" spans="1:48" x14ac:dyDescent="0.45">
      <c r="A736">
        <v>2017</v>
      </c>
      <c r="B736" t="s">
        <v>300</v>
      </c>
      <c r="C736">
        <v>19</v>
      </c>
      <c r="D736">
        <v>1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</v>
      </c>
      <c r="K736">
        <v>18</v>
      </c>
      <c r="L736">
        <v>33</v>
      </c>
      <c r="M736">
        <v>5</v>
      </c>
      <c r="T736">
        <v>0</v>
      </c>
      <c r="U736">
        <v>2</v>
      </c>
      <c r="V736">
        <v>1</v>
      </c>
      <c r="W736">
        <v>19</v>
      </c>
      <c r="X736">
        <v>1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8</v>
      </c>
      <c r="AE736">
        <v>18</v>
      </c>
      <c r="AF736">
        <v>33</v>
      </c>
      <c r="AG736">
        <v>5</v>
      </c>
      <c r="AN736">
        <v>0</v>
      </c>
      <c r="AO736">
        <v>2</v>
      </c>
      <c r="AP736">
        <v>1</v>
      </c>
      <c r="AQ736">
        <v>1520</v>
      </c>
      <c r="AR736" t="s">
        <v>301</v>
      </c>
      <c r="AS736" t="s">
        <v>57</v>
      </c>
      <c r="AT736" t="s">
        <v>131</v>
      </c>
      <c r="AU736">
        <v>1</v>
      </c>
      <c r="AV736" t="s">
        <v>53</v>
      </c>
    </row>
    <row r="737" spans="1:48" x14ac:dyDescent="0.45">
      <c r="A737">
        <v>2016</v>
      </c>
      <c r="B737" t="s">
        <v>300</v>
      </c>
      <c r="C737">
        <v>25</v>
      </c>
      <c r="D737">
        <v>25</v>
      </c>
      <c r="E737">
        <v>0</v>
      </c>
      <c r="F737">
        <v>0</v>
      </c>
      <c r="G737">
        <v>0</v>
      </c>
      <c r="H737">
        <v>3</v>
      </c>
      <c r="I737">
        <v>1</v>
      </c>
      <c r="J737">
        <v>24</v>
      </c>
      <c r="K737">
        <v>23</v>
      </c>
      <c r="L737">
        <v>9</v>
      </c>
      <c r="M737">
        <v>5</v>
      </c>
      <c r="T737">
        <v>0</v>
      </c>
      <c r="U737">
        <v>3</v>
      </c>
      <c r="V737">
        <v>0</v>
      </c>
      <c r="W737">
        <v>25</v>
      </c>
      <c r="X737">
        <v>25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24</v>
      </c>
      <c r="AE737">
        <v>23</v>
      </c>
      <c r="AF737">
        <v>9</v>
      </c>
      <c r="AG737">
        <v>5</v>
      </c>
      <c r="AN737">
        <v>0</v>
      </c>
      <c r="AO737">
        <v>3</v>
      </c>
      <c r="AP737">
        <v>0</v>
      </c>
      <c r="AQ737">
        <v>1520</v>
      </c>
      <c r="AR737" t="s">
        <v>301</v>
      </c>
      <c r="AS737" t="s">
        <v>57</v>
      </c>
      <c r="AT737" t="s">
        <v>131</v>
      </c>
      <c r="AU737">
        <v>1</v>
      </c>
      <c r="AV737" t="s">
        <v>53</v>
      </c>
    </row>
    <row r="738" spans="1:48" x14ac:dyDescent="0.45">
      <c r="A738">
        <v>2015</v>
      </c>
      <c r="B738" t="s">
        <v>300</v>
      </c>
      <c r="C738">
        <v>26</v>
      </c>
      <c r="D738">
        <v>26</v>
      </c>
      <c r="E738">
        <v>4</v>
      </c>
      <c r="F738">
        <v>1</v>
      </c>
      <c r="G738">
        <v>0</v>
      </c>
      <c r="H738">
        <v>3</v>
      </c>
      <c r="I738">
        <v>3</v>
      </c>
      <c r="J738">
        <v>23</v>
      </c>
      <c r="K738">
        <v>22</v>
      </c>
      <c r="L738">
        <v>35</v>
      </c>
      <c r="M738">
        <v>6</v>
      </c>
      <c r="T738">
        <v>0</v>
      </c>
      <c r="U738">
        <v>5</v>
      </c>
      <c r="V738">
        <v>2</v>
      </c>
      <c r="W738">
        <v>26</v>
      </c>
      <c r="X738">
        <v>26</v>
      </c>
      <c r="Y738">
        <v>4</v>
      </c>
      <c r="Z738">
        <v>1</v>
      </c>
      <c r="AA738">
        <v>0</v>
      </c>
      <c r="AB738">
        <v>3</v>
      </c>
      <c r="AC738">
        <v>3</v>
      </c>
      <c r="AD738">
        <v>23</v>
      </c>
      <c r="AE738">
        <v>22</v>
      </c>
      <c r="AF738">
        <v>35</v>
      </c>
      <c r="AG738">
        <v>6</v>
      </c>
      <c r="AN738">
        <v>0</v>
      </c>
      <c r="AO738">
        <v>5</v>
      </c>
      <c r="AP738">
        <v>2</v>
      </c>
      <c r="AQ738">
        <v>1520</v>
      </c>
      <c r="AR738" t="s">
        <v>301</v>
      </c>
      <c r="AS738" t="s">
        <v>57</v>
      </c>
      <c r="AT738" t="s">
        <v>131</v>
      </c>
      <c r="AU738">
        <v>1</v>
      </c>
      <c r="AV738" t="s">
        <v>53</v>
      </c>
    </row>
    <row r="739" spans="1:48" x14ac:dyDescent="0.45">
      <c r="A739">
        <v>2014</v>
      </c>
      <c r="B739" t="s">
        <v>300</v>
      </c>
      <c r="C739">
        <v>21</v>
      </c>
      <c r="D739">
        <v>21</v>
      </c>
      <c r="E739">
        <v>4</v>
      </c>
      <c r="F739">
        <v>1</v>
      </c>
      <c r="G739">
        <v>1</v>
      </c>
      <c r="H739">
        <v>0</v>
      </c>
      <c r="I739">
        <v>0</v>
      </c>
      <c r="J739">
        <v>24</v>
      </c>
      <c r="K739">
        <v>24</v>
      </c>
      <c r="L739">
        <v>18</v>
      </c>
      <c r="M739">
        <v>4</v>
      </c>
      <c r="T739">
        <v>2</v>
      </c>
      <c r="U739">
        <v>0</v>
      </c>
      <c r="V739">
        <v>0</v>
      </c>
      <c r="W739">
        <v>21</v>
      </c>
      <c r="X739">
        <v>21</v>
      </c>
      <c r="Y739">
        <v>4</v>
      </c>
      <c r="Z739">
        <v>1</v>
      </c>
      <c r="AA739">
        <v>1</v>
      </c>
      <c r="AB739">
        <v>0</v>
      </c>
      <c r="AC739">
        <v>0</v>
      </c>
      <c r="AD739">
        <v>24</v>
      </c>
      <c r="AE739">
        <v>24</v>
      </c>
      <c r="AF739">
        <v>18</v>
      </c>
      <c r="AG739">
        <v>4</v>
      </c>
      <c r="AN739">
        <v>2</v>
      </c>
      <c r="AO739">
        <v>0</v>
      </c>
      <c r="AP739">
        <v>0</v>
      </c>
      <c r="AQ739">
        <v>1520</v>
      </c>
      <c r="AR739" t="s">
        <v>301</v>
      </c>
      <c r="AS739" t="s">
        <v>57</v>
      </c>
      <c r="AT739" t="s">
        <v>131</v>
      </c>
      <c r="AU739">
        <v>1</v>
      </c>
      <c r="AV739" t="s">
        <v>53</v>
      </c>
    </row>
    <row r="740" spans="1:48" x14ac:dyDescent="0.45">
      <c r="A740">
        <v>2019</v>
      </c>
      <c r="B740" t="s">
        <v>302</v>
      </c>
      <c r="C740">
        <v>87</v>
      </c>
      <c r="D740">
        <v>87</v>
      </c>
      <c r="E740">
        <v>5</v>
      </c>
      <c r="F740">
        <v>2</v>
      </c>
      <c r="G740">
        <v>2</v>
      </c>
      <c r="H740">
        <v>7</v>
      </c>
      <c r="I740">
        <v>0</v>
      </c>
      <c r="J740">
        <v>93</v>
      </c>
      <c r="K740">
        <v>93</v>
      </c>
      <c r="L740">
        <v>37</v>
      </c>
      <c r="M740">
        <v>10</v>
      </c>
      <c r="N740">
        <v>1</v>
      </c>
      <c r="O740">
        <v>6</v>
      </c>
      <c r="P740">
        <v>0</v>
      </c>
      <c r="Q740">
        <v>0</v>
      </c>
      <c r="R740">
        <v>3</v>
      </c>
      <c r="S740">
        <v>0</v>
      </c>
      <c r="T740">
        <v>4</v>
      </c>
      <c r="U740">
        <v>19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543</v>
      </c>
      <c r="AR740" t="s">
        <v>303</v>
      </c>
      <c r="AS740" t="s">
        <v>57</v>
      </c>
      <c r="AT740" t="s">
        <v>131</v>
      </c>
      <c r="AU740">
        <v>1</v>
      </c>
      <c r="AV740" t="s">
        <v>53</v>
      </c>
    </row>
    <row r="741" spans="1:48" x14ac:dyDescent="0.45">
      <c r="A741">
        <v>2018</v>
      </c>
      <c r="B741" t="s">
        <v>302</v>
      </c>
      <c r="C741">
        <v>107</v>
      </c>
      <c r="D741">
        <v>107</v>
      </c>
      <c r="E741">
        <v>8</v>
      </c>
      <c r="F741">
        <v>1</v>
      </c>
      <c r="G741">
        <v>7</v>
      </c>
      <c r="H741">
        <v>10</v>
      </c>
      <c r="I741">
        <v>0</v>
      </c>
      <c r="J741">
        <v>114</v>
      </c>
      <c r="K741">
        <v>113</v>
      </c>
      <c r="L741">
        <v>9</v>
      </c>
      <c r="M741">
        <v>5</v>
      </c>
      <c r="N741">
        <v>1</v>
      </c>
      <c r="O741">
        <v>4</v>
      </c>
      <c r="P741">
        <v>0</v>
      </c>
      <c r="Q741">
        <v>0</v>
      </c>
      <c r="R741">
        <v>0</v>
      </c>
      <c r="S741">
        <v>0</v>
      </c>
      <c r="T741">
        <v>2</v>
      </c>
      <c r="U741">
        <v>24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543</v>
      </c>
      <c r="AR741" t="s">
        <v>303</v>
      </c>
      <c r="AS741" t="s">
        <v>57</v>
      </c>
      <c r="AT741" t="s">
        <v>131</v>
      </c>
      <c r="AU741">
        <v>1</v>
      </c>
      <c r="AV741" t="s">
        <v>53</v>
      </c>
    </row>
    <row r="742" spans="1:48" x14ac:dyDescent="0.45">
      <c r="A742">
        <v>2017</v>
      </c>
      <c r="B742" t="s">
        <v>302</v>
      </c>
      <c r="C742">
        <v>123</v>
      </c>
      <c r="D742">
        <v>123</v>
      </c>
      <c r="E742">
        <v>1</v>
      </c>
      <c r="F742">
        <v>1</v>
      </c>
      <c r="G742">
        <v>6</v>
      </c>
      <c r="H742">
        <v>21</v>
      </c>
      <c r="I742">
        <v>0</v>
      </c>
      <c r="J742">
        <v>137</v>
      </c>
      <c r="K742">
        <v>135</v>
      </c>
      <c r="L742">
        <v>57</v>
      </c>
      <c r="M742">
        <v>16</v>
      </c>
      <c r="T742">
        <v>4</v>
      </c>
      <c r="U742">
        <v>26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N742">
        <v>0</v>
      </c>
      <c r="AO742">
        <v>0</v>
      </c>
      <c r="AP742">
        <v>0</v>
      </c>
      <c r="AQ742">
        <v>1543</v>
      </c>
      <c r="AR742" t="s">
        <v>303</v>
      </c>
      <c r="AS742" t="s">
        <v>57</v>
      </c>
      <c r="AT742" t="s">
        <v>131</v>
      </c>
      <c r="AU742">
        <v>1</v>
      </c>
      <c r="AV742" t="s">
        <v>53</v>
      </c>
    </row>
    <row r="743" spans="1:48" x14ac:dyDescent="0.45">
      <c r="A743">
        <v>2016</v>
      </c>
      <c r="B743" t="s">
        <v>302</v>
      </c>
      <c r="C743">
        <v>133</v>
      </c>
      <c r="D743">
        <v>132</v>
      </c>
      <c r="E743">
        <v>0</v>
      </c>
      <c r="F743">
        <v>0</v>
      </c>
      <c r="G743">
        <v>6</v>
      </c>
      <c r="H743">
        <v>11</v>
      </c>
      <c r="I743">
        <v>0</v>
      </c>
      <c r="J743">
        <v>162</v>
      </c>
      <c r="K743">
        <v>162</v>
      </c>
      <c r="L743">
        <v>148</v>
      </c>
      <c r="M743">
        <v>37</v>
      </c>
      <c r="T743">
        <v>12</v>
      </c>
      <c r="U743">
        <v>24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N743">
        <v>0</v>
      </c>
      <c r="AO743">
        <v>0</v>
      </c>
      <c r="AP743">
        <v>0</v>
      </c>
      <c r="AQ743">
        <v>1543</v>
      </c>
      <c r="AR743" t="s">
        <v>303</v>
      </c>
      <c r="AS743" t="s">
        <v>57</v>
      </c>
      <c r="AT743" t="s">
        <v>131</v>
      </c>
      <c r="AU743">
        <v>1</v>
      </c>
      <c r="AV743" t="s">
        <v>53</v>
      </c>
    </row>
    <row r="744" spans="1:48" x14ac:dyDescent="0.45">
      <c r="A744">
        <v>2015</v>
      </c>
      <c r="B744" t="s">
        <v>302</v>
      </c>
      <c r="C744">
        <v>133</v>
      </c>
      <c r="D744">
        <v>132</v>
      </c>
      <c r="E744">
        <v>0</v>
      </c>
      <c r="F744">
        <v>0</v>
      </c>
      <c r="G744">
        <v>6</v>
      </c>
      <c r="H744">
        <v>11</v>
      </c>
      <c r="I744">
        <v>0</v>
      </c>
      <c r="J744">
        <v>162</v>
      </c>
      <c r="K744">
        <v>162</v>
      </c>
      <c r="L744">
        <v>148</v>
      </c>
      <c r="M744">
        <v>37</v>
      </c>
      <c r="T744">
        <v>12</v>
      </c>
      <c r="U744">
        <v>24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N744">
        <v>0</v>
      </c>
      <c r="AO744">
        <v>0</v>
      </c>
      <c r="AP744">
        <v>0</v>
      </c>
      <c r="AQ744">
        <v>1543</v>
      </c>
      <c r="AR744" t="s">
        <v>303</v>
      </c>
      <c r="AS744" t="s">
        <v>57</v>
      </c>
      <c r="AT744" t="s">
        <v>131</v>
      </c>
      <c r="AU744">
        <v>1</v>
      </c>
      <c r="AV744" t="s">
        <v>53</v>
      </c>
    </row>
    <row r="745" spans="1:48" x14ac:dyDescent="0.45">
      <c r="A745">
        <v>2014</v>
      </c>
      <c r="B745" t="s">
        <v>302</v>
      </c>
      <c r="C745">
        <v>169</v>
      </c>
      <c r="D745">
        <v>167</v>
      </c>
      <c r="E745">
        <v>9</v>
      </c>
      <c r="F745">
        <v>2</v>
      </c>
      <c r="G745">
        <v>7</v>
      </c>
      <c r="H745">
        <v>18</v>
      </c>
      <c r="I745">
        <v>0</v>
      </c>
      <c r="J745">
        <v>160</v>
      </c>
      <c r="K745">
        <v>159</v>
      </c>
      <c r="L745">
        <v>104</v>
      </c>
      <c r="M745">
        <v>23</v>
      </c>
      <c r="T745">
        <v>4</v>
      </c>
      <c r="U745">
        <v>2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N745">
        <v>0</v>
      </c>
      <c r="AO745">
        <v>0</v>
      </c>
      <c r="AP745">
        <v>0</v>
      </c>
      <c r="AQ745">
        <v>1543</v>
      </c>
      <c r="AR745" t="s">
        <v>303</v>
      </c>
      <c r="AS745" t="s">
        <v>57</v>
      </c>
      <c r="AT745" t="s">
        <v>131</v>
      </c>
      <c r="AU745">
        <v>1</v>
      </c>
      <c r="AV745" t="s">
        <v>53</v>
      </c>
    </row>
    <row r="746" spans="1:48" x14ac:dyDescent="0.45">
      <c r="A746">
        <v>2019</v>
      </c>
      <c r="B746" t="s">
        <v>304</v>
      </c>
      <c r="C746">
        <v>26</v>
      </c>
      <c r="D746">
        <v>23</v>
      </c>
      <c r="E746">
        <v>2</v>
      </c>
      <c r="F746">
        <v>1</v>
      </c>
      <c r="G746">
        <v>0</v>
      </c>
      <c r="H746">
        <v>0</v>
      </c>
      <c r="I746">
        <v>0</v>
      </c>
      <c r="J746">
        <v>27</v>
      </c>
      <c r="K746">
        <v>27</v>
      </c>
      <c r="L746">
        <v>10</v>
      </c>
      <c r="M746">
        <v>4</v>
      </c>
      <c r="N746">
        <v>2</v>
      </c>
      <c r="O746">
        <v>0</v>
      </c>
      <c r="P746">
        <v>0</v>
      </c>
      <c r="Q746">
        <v>2</v>
      </c>
      <c r="R746">
        <v>0</v>
      </c>
      <c r="S746">
        <v>0</v>
      </c>
      <c r="T746">
        <v>0</v>
      </c>
      <c r="U746">
        <v>2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544</v>
      </c>
      <c r="AR746" t="s">
        <v>305</v>
      </c>
      <c r="AS746" t="s">
        <v>57</v>
      </c>
      <c r="AT746" t="s">
        <v>131</v>
      </c>
      <c r="AU746">
        <v>1</v>
      </c>
      <c r="AV746" t="s">
        <v>53</v>
      </c>
    </row>
    <row r="747" spans="1:48" x14ac:dyDescent="0.45">
      <c r="A747">
        <v>2018</v>
      </c>
      <c r="B747" t="s">
        <v>304</v>
      </c>
      <c r="C747">
        <v>23</v>
      </c>
      <c r="D747">
        <v>23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31</v>
      </c>
      <c r="K747">
        <v>31</v>
      </c>
      <c r="L747">
        <v>1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544</v>
      </c>
      <c r="AR747" t="s">
        <v>305</v>
      </c>
      <c r="AS747" t="s">
        <v>57</v>
      </c>
      <c r="AT747" t="s">
        <v>131</v>
      </c>
      <c r="AU747">
        <v>1</v>
      </c>
      <c r="AV747" t="s">
        <v>53</v>
      </c>
    </row>
    <row r="748" spans="1:48" x14ac:dyDescent="0.45">
      <c r="A748">
        <v>2017</v>
      </c>
      <c r="B748" t="s">
        <v>304</v>
      </c>
      <c r="C748">
        <v>29</v>
      </c>
      <c r="D748">
        <v>29</v>
      </c>
      <c r="E748">
        <v>1</v>
      </c>
      <c r="F748">
        <v>1</v>
      </c>
      <c r="G748">
        <v>0</v>
      </c>
      <c r="H748">
        <v>1</v>
      </c>
      <c r="I748">
        <v>0</v>
      </c>
      <c r="J748">
        <v>34</v>
      </c>
      <c r="K748">
        <v>33</v>
      </c>
      <c r="L748">
        <v>16</v>
      </c>
      <c r="M748">
        <v>6</v>
      </c>
      <c r="T748">
        <v>0</v>
      </c>
      <c r="U748">
        <v>4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N748">
        <v>0</v>
      </c>
      <c r="AO748">
        <v>0</v>
      </c>
      <c r="AP748">
        <v>0</v>
      </c>
      <c r="AQ748">
        <v>1544</v>
      </c>
      <c r="AR748" t="s">
        <v>305</v>
      </c>
      <c r="AS748" t="s">
        <v>57</v>
      </c>
      <c r="AT748" t="s">
        <v>131</v>
      </c>
      <c r="AU748">
        <v>1</v>
      </c>
      <c r="AV748" t="s">
        <v>53</v>
      </c>
    </row>
    <row r="749" spans="1:48" x14ac:dyDescent="0.45">
      <c r="A749">
        <v>2016</v>
      </c>
      <c r="B749" t="s">
        <v>304</v>
      </c>
      <c r="C749">
        <v>32</v>
      </c>
      <c r="D749">
        <v>31</v>
      </c>
      <c r="E749">
        <v>0</v>
      </c>
      <c r="F749">
        <v>0</v>
      </c>
      <c r="G749">
        <v>0</v>
      </c>
      <c r="H749">
        <v>3</v>
      </c>
      <c r="I749">
        <v>1</v>
      </c>
      <c r="J749">
        <v>30</v>
      </c>
      <c r="K749">
        <v>30</v>
      </c>
      <c r="L749">
        <v>4</v>
      </c>
      <c r="M749">
        <v>2</v>
      </c>
      <c r="T749">
        <v>0</v>
      </c>
      <c r="U749">
        <v>2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N749">
        <v>0</v>
      </c>
      <c r="AO749">
        <v>0</v>
      </c>
      <c r="AP749">
        <v>0</v>
      </c>
      <c r="AQ749">
        <v>1544</v>
      </c>
      <c r="AR749" t="s">
        <v>305</v>
      </c>
      <c r="AS749" t="s">
        <v>57</v>
      </c>
      <c r="AT749" t="s">
        <v>131</v>
      </c>
      <c r="AU749">
        <v>1</v>
      </c>
      <c r="AV749" t="s">
        <v>53</v>
      </c>
    </row>
    <row r="750" spans="1:48" x14ac:dyDescent="0.45">
      <c r="A750">
        <v>2015</v>
      </c>
      <c r="B750" t="s">
        <v>304</v>
      </c>
      <c r="C750">
        <v>30</v>
      </c>
      <c r="D750">
        <v>3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37</v>
      </c>
      <c r="K750">
        <v>36</v>
      </c>
      <c r="L750">
        <v>44</v>
      </c>
      <c r="M750">
        <v>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N750">
        <v>0</v>
      </c>
      <c r="AO750">
        <v>0</v>
      </c>
      <c r="AP750">
        <v>0</v>
      </c>
      <c r="AQ750">
        <v>1544</v>
      </c>
      <c r="AR750" t="s">
        <v>305</v>
      </c>
      <c r="AS750" t="s">
        <v>57</v>
      </c>
      <c r="AT750" t="s">
        <v>131</v>
      </c>
      <c r="AU750">
        <v>1</v>
      </c>
      <c r="AV750" t="s">
        <v>53</v>
      </c>
    </row>
    <row r="751" spans="1:48" x14ac:dyDescent="0.45">
      <c r="A751">
        <v>2014</v>
      </c>
      <c r="B751" t="s">
        <v>304</v>
      </c>
      <c r="C751">
        <v>29</v>
      </c>
      <c r="D751">
        <v>27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9</v>
      </c>
      <c r="K751">
        <v>19</v>
      </c>
      <c r="L751">
        <v>9</v>
      </c>
      <c r="M751">
        <v>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N751">
        <v>0</v>
      </c>
      <c r="AO751">
        <v>0</v>
      </c>
      <c r="AP751">
        <v>0</v>
      </c>
      <c r="AQ751">
        <v>1544</v>
      </c>
      <c r="AR751" t="s">
        <v>305</v>
      </c>
      <c r="AS751" t="s">
        <v>57</v>
      </c>
      <c r="AT751" t="s">
        <v>131</v>
      </c>
      <c r="AU751">
        <v>1</v>
      </c>
      <c r="AV751" t="s">
        <v>53</v>
      </c>
    </row>
    <row r="752" spans="1:48" x14ac:dyDescent="0.45">
      <c r="A752">
        <v>2019</v>
      </c>
      <c r="B752" t="s">
        <v>306</v>
      </c>
      <c r="C752">
        <v>82</v>
      </c>
      <c r="D752">
        <v>76</v>
      </c>
      <c r="E752">
        <v>1</v>
      </c>
      <c r="F752">
        <v>1</v>
      </c>
      <c r="G752">
        <v>3</v>
      </c>
      <c r="H752">
        <v>11</v>
      </c>
      <c r="I752">
        <v>0</v>
      </c>
      <c r="J752">
        <v>78</v>
      </c>
      <c r="K752">
        <v>75</v>
      </c>
      <c r="L752">
        <v>12</v>
      </c>
      <c r="M752">
        <v>5</v>
      </c>
      <c r="N752">
        <v>1</v>
      </c>
      <c r="O752">
        <v>2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4</v>
      </c>
      <c r="V752">
        <v>0</v>
      </c>
      <c r="W752">
        <v>82</v>
      </c>
      <c r="X752">
        <v>76</v>
      </c>
      <c r="Y752">
        <v>1</v>
      </c>
      <c r="Z752">
        <v>1</v>
      </c>
      <c r="AA752">
        <v>3</v>
      </c>
      <c r="AB752">
        <v>11</v>
      </c>
      <c r="AC752">
        <v>0</v>
      </c>
      <c r="AD752">
        <v>78</v>
      </c>
      <c r="AE752">
        <v>75</v>
      </c>
      <c r="AF752">
        <v>12</v>
      </c>
      <c r="AG752">
        <v>5</v>
      </c>
      <c r="AH752">
        <v>1</v>
      </c>
      <c r="AI752">
        <v>2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4</v>
      </c>
      <c r="AP752">
        <v>0</v>
      </c>
      <c r="AQ752">
        <v>1545</v>
      </c>
      <c r="AR752" t="s">
        <v>307</v>
      </c>
      <c r="AS752" t="s">
        <v>57</v>
      </c>
      <c r="AT752" t="s">
        <v>131</v>
      </c>
      <c r="AU752">
        <v>1</v>
      </c>
      <c r="AV752" t="s">
        <v>53</v>
      </c>
    </row>
    <row r="753" spans="1:48" x14ac:dyDescent="0.45">
      <c r="A753">
        <v>2018</v>
      </c>
      <c r="B753" t="s">
        <v>306</v>
      </c>
      <c r="C753">
        <v>83</v>
      </c>
      <c r="D753">
        <v>74</v>
      </c>
      <c r="E753">
        <v>0</v>
      </c>
      <c r="F753">
        <v>0</v>
      </c>
      <c r="G753">
        <v>1</v>
      </c>
      <c r="H753">
        <v>3</v>
      </c>
      <c r="I753">
        <v>0</v>
      </c>
      <c r="J753">
        <v>73</v>
      </c>
      <c r="K753">
        <v>72</v>
      </c>
      <c r="L753">
        <v>54</v>
      </c>
      <c r="M753">
        <v>11</v>
      </c>
      <c r="N753">
        <v>2</v>
      </c>
      <c r="O753">
        <v>2</v>
      </c>
      <c r="P753">
        <v>1</v>
      </c>
      <c r="Q753">
        <v>1</v>
      </c>
      <c r="R753">
        <v>4</v>
      </c>
      <c r="S753">
        <v>1</v>
      </c>
      <c r="T753">
        <v>0</v>
      </c>
      <c r="U753">
        <v>4</v>
      </c>
      <c r="V753">
        <v>0</v>
      </c>
      <c r="W753">
        <v>83</v>
      </c>
      <c r="X753">
        <v>74</v>
      </c>
      <c r="Y753">
        <v>0</v>
      </c>
      <c r="Z753">
        <v>0</v>
      </c>
      <c r="AA753">
        <v>0</v>
      </c>
      <c r="AB753">
        <v>3</v>
      </c>
      <c r="AC753">
        <v>0</v>
      </c>
      <c r="AD753">
        <v>73</v>
      </c>
      <c r="AE753">
        <v>72</v>
      </c>
      <c r="AF753">
        <v>54</v>
      </c>
      <c r="AG753">
        <v>11</v>
      </c>
      <c r="AH753">
        <v>2</v>
      </c>
      <c r="AI753">
        <v>2</v>
      </c>
      <c r="AJ753">
        <v>1</v>
      </c>
      <c r="AK753">
        <v>1</v>
      </c>
      <c r="AL753">
        <v>4</v>
      </c>
      <c r="AM753">
        <v>1</v>
      </c>
      <c r="AN753">
        <v>0</v>
      </c>
      <c r="AO753">
        <v>4</v>
      </c>
      <c r="AP753">
        <v>0</v>
      </c>
      <c r="AQ753">
        <v>1545</v>
      </c>
      <c r="AR753" t="s">
        <v>307</v>
      </c>
      <c r="AS753" t="s">
        <v>57</v>
      </c>
      <c r="AT753" t="s">
        <v>131</v>
      </c>
      <c r="AU753">
        <v>1</v>
      </c>
      <c r="AV753" t="s">
        <v>53</v>
      </c>
    </row>
    <row r="754" spans="1:48" x14ac:dyDescent="0.45">
      <c r="A754">
        <v>2017</v>
      </c>
      <c r="B754" t="s">
        <v>306</v>
      </c>
      <c r="C754">
        <v>70</v>
      </c>
      <c r="D754">
        <v>62</v>
      </c>
      <c r="E754">
        <v>4</v>
      </c>
      <c r="F754">
        <v>1</v>
      </c>
      <c r="G754">
        <v>1</v>
      </c>
      <c r="H754">
        <v>8</v>
      </c>
      <c r="I754">
        <v>0</v>
      </c>
      <c r="J754">
        <v>80</v>
      </c>
      <c r="K754">
        <v>75</v>
      </c>
      <c r="L754">
        <v>61</v>
      </c>
      <c r="M754">
        <v>15</v>
      </c>
      <c r="T754">
        <v>0</v>
      </c>
      <c r="U754">
        <v>4</v>
      </c>
      <c r="V754">
        <v>0</v>
      </c>
      <c r="W754">
        <v>70</v>
      </c>
      <c r="X754">
        <v>62</v>
      </c>
      <c r="Y754">
        <v>4</v>
      </c>
      <c r="Z754">
        <v>1</v>
      </c>
      <c r="AA754">
        <v>1</v>
      </c>
      <c r="AB754">
        <v>8</v>
      </c>
      <c r="AC754">
        <v>0</v>
      </c>
      <c r="AD754">
        <v>80</v>
      </c>
      <c r="AE754">
        <v>75</v>
      </c>
      <c r="AF754">
        <v>61</v>
      </c>
      <c r="AG754">
        <v>15</v>
      </c>
      <c r="AN754">
        <v>0</v>
      </c>
      <c r="AO754">
        <v>4</v>
      </c>
      <c r="AP754">
        <v>0</v>
      </c>
      <c r="AQ754">
        <v>1545</v>
      </c>
      <c r="AR754" t="s">
        <v>307</v>
      </c>
      <c r="AS754" t="s">
        <v>57</v>
      </c>
      <c r="AT754" t="s">
        <v>131</v>
      </c>
      <c r="AU754">
        <v>1</v>
      </c>
      <c r="AV754" t="s">
        <v>53</v>
      </c>
    </row>
    <row r="755" spans="1:48" x14ac:dyDescent="0.45">
      <c r="A755">
        <v>2016</v>
      </c>
      <c r="B755" t="s">
        <v>306</v>
      </c>
      <c r="C755">
        <v>83</v>
      </c>
      <c r="D755">
        <v>77</v>
      </c>
      <c r="E755">
        <v>10</v>
      </c>
      <c r="F755">
        <v>5</v>
      </c>
      <c r="G755">
        <v>3</v>
      </c>
      <c r="H755">
        <v>2</v>
      </c>
      <c r="I755">
        <v>0</v>
      </c>
      <c r="J755">
        <v>97</v>
      </c>
      <c r="K755">
        <v>90</v>
      </c>
      <c r="L755">
        <v>87</v>
      </c>
      <c r="M755">
        <v>16</v>
      </c>
      <c r="T755">
        <v>0</v>
      </c>
      <c r="U755">
        <v>6</v>
      </c>
      <c r="V755">
        <v>0</v>
      </c>
      <c r="W755">
        <v>83</v>
      </c>
      <c r="X755">
        <v>77</v>
      </c>
      <c r="Y755">
        <v>10</v>
      </c>
      <c r="Z755">
        <v>5</v>
      </c>
      <c r="AA755">
        <v>3</v>
      </c>
      <c r="AB755">
        <v>2</v>
      </c>
      <c r="AC755">
        <v>0</v>
      </c>
      <c r="AD755">
        <v>97</v>
      </c>
      <c r="AE755">
        <v>90</v>
      </c>
      <c r="AF755">
        <v>87</v>
      </c>
      <c r="AG755">
        <v>16</v>
      </c>
      <c r="AN755">
        <v>0</v>
      </c>
      <c r="AO755">
        <v>6</v>
      </c>
      <c r="AP755">
        <v>0</v>
      </c>
      <c r="AQ755">
        <v>1545</v>
      </c>
      <c r="AR755" t="s">
        <v>307</v>
      </c>
      <c r="AS755" t="s">
        <v>57</v>
      </c>
      <c r="AT755" t="s">
        <v>131</v>
      </c>
      <c r="AU755">
        <v>1</v>
      </c>
      <c r="AV755" t="s">
        <v>53</v>
      </c>
    </row>
    <row r="756" spans="1:48" x14ac:dyDescent="0.45">
      <c r="A756">
        <v>2015</v>
      </c>
      <c r="B756" t="s">
        <v>306</v>
      </c>
      <c r="C756">
        <v>101</v>
      </c>
      <c r="D756">
        <v>98</v>
      </c>
      <c r="E756">
        <v>14</v>
      </c>
      <c r="F756">
        <v>4</v>
      </c>
      <c r="G756">
        <v>1</v>
      </c>
      <c r="H756">
        <v>4</v>
      </c>
      <c r="I756">
        <v>0</v>
      </c>
      <c r="J756">
        <v>93</v>
      </c>
      <c r="K756">
        <v>88</v>
      </c>
      <c r="L756">
        <v>68</v>
      </c>
      <c r="M756">
        <v>19</v>
      </c>
      <c r="T756">
        <v>0</v>
      </c>
      <c r="U756">
        <v>5</v>
      </c>
      <c r="V756">
        <v>0</v>
      </c>
      <c r="W756">
        <v>101</v>
      </c>
      <c r="X756">
        <v>98</v>
      </c>
      <c r="Y756">
        <v>14</v>
      </c>
      <c r="Z756">
        <v>4</v>
      </c>
      <c r="AA756">
        <v>1</v>
      </c>
      <c r="AB756">
        <v>4</v>
      </c>
      <c r="AC756">
        <v>0</v>
      </c>
      <c r="AD756">
        <v>93</v>
      </c>
      <c r="AE756">
        <v>88</v>
      </c>
      <c r="AF756">
        <v>68</v>
      </c>
      <c r="AG756">
        <v>19</v>
      </c>
      <c r="AN756">
        <v>0</v>
      </c>
      <c r="AO756">
        <v>5</v>
      </c>
      <c r="AP756">
        <v>0</v>
      </c>
      <c r="AQ756">
        <v>1545</v>
      </c>
      <c r="AR756" t="s">
        <v>307</v>
      </c>
      <c r="AS756" t="s">
        <v>57</v>
      </c>
      <c r="AT756" t="s">
        <v>131</v>
      </c>
      <c r="AU756">
        <v>1</v>
      </c>
      <c r="AV756" t="s">
        <v>53</v>
      </c>
    </row>
    <row r="757" spans="1:48" x14ac:dyDescent="0.45">
      <c r="A757">
        <v>2014</v>
      </c>
      <c r="B757" t="s">
        <v>306</v>
      </c>
      <c r="C757">
        <v>91</v>
      </c>
      <c r="D757">
        <v>86</v>
      </c>
      <c r="E757">
        <v>1</v>
      </c>
      <c r="F757">
        <v>1</v>
      </c>
      <c r="G757">
        <v>0</v>
      </c>
      <c r="H757">
        <v>10</v>
      </c>
      <c r="I757">
        <v>1</v>
      </c>
      <c r="J757">
        <v>120</v>
      </c>
      <c r="K757">
        <v>112</v>
      </c>
      <c r="L757">
        <v>22</v>
      </c>
      <c r="M757">
        <v>110</v>
      </c>
      <c r="T757">
        <v>1</v>
      </c>
      <c r="U757">
        <v>22</v>
      </c>
      <c r="V757">
        <v>0</v>
      </c>
      <c r="W757">
        <v>91</v>
      </c>
      <c r="X757">
        <v>86</v>
      </c>
      <c r="Y757">
        <v>1</v>
      </c>
      <c r="Z757">
        <v>1</v>
      </c>
      <c r="AA757">
        <v>0</v>
      </c>
      <c r="AB757">
        <v>10</v>
      </c>
      <c r="AC757">
        <v>1</v>
      </c>
      <c r="AD757">
        <v>120</v>
      </c>
      <c r="AE757">
        <v>112</v>
      </c>
      <c r="AF757">
        <v>22</v>
      </c>
      <c r="AG757">
        <v>110</v>
      </c>
      <c r="AN757">
        <v>1</v>
      </c>
      <c r="AO757">
        <v>22</v>
      </c>
      <c r="AP757">
        <v>0</v>
      </c>
      <c r="AQ757">
        <v>1545</v>
      </c>
      <c r="AR757" t="s">
        <v>307</v>
      </c>
      <c r="AS757" t="s">
        <v>57</v>
      </c>
      <c r="AT757" t="s">
        <v>131</v>
      </c>
      <c r="AU757">
        <v>1</v>
      </c>
      <c r="AV757" t="s">
        <v>53</v>
      </c>
    </row>
    <row r="758" spans="1:48" x14ac:dyDescent="0.45">
      <c r="A758">
        <v>2019</v>
      </c>
      <c r="B758" t="s">
        <v>308</v>
      </c>
      <c r="C758">
        <v>18</v>
      </c>
      <c r="D758">
        <v>1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9</v>
      </c>
      <c r="K758">
        <v>23</v>
      </c>
      <c r="L758">
        <v>9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546</v>
      </c>
      <c r="AR758" t="s">
        <v>309</v>
      </c>
      <c r="AS758" t="s">
        <v>57</v>
      </c>
      <c r="AT758" t="s">
        <v>131</v>
      </c>
      <c r="AU758">
        <v>1</v>
      </c>
      <c r="AV758" t="s">
        <v>53</v>
      </c>
    </row>
    <row r="759" spans="1:48" x14ac:dyDescent="0.45">
      <c r="A759">
        <v>2018</v>
      </c>
      <c r="B759" t="s">
        <v>308</v>
      </c>
      <c r="C759">
        <v>22</v>
      </c>
      <c r="D759">
        <v>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26</v>
      </c>
      <c r="K759">
        <v>26</v>
      </c>
      <c r="L759">
        <v>9</v>
      </c>
      <c r="M759">
        <v>2</v>
      </c>
      <c r="N759">
        <v>0</v>
      </c>
      <c r="O759">
        <v>1</v>
      </c>
      <c r="P759">
        <v>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546</v>
      </c>
      <c r="AR759" t="s">
        <v>309</v>
      </c>
      <c r="AS759" t="s">
        <v>57</v>
      </c>
      <c r="AT759" t="s">
        <v>131</v>
      </c>
      <c r="AU759">
        <v>1</v>
      </c>
      <c r="AV759" t="s">
        <v>53</v>
      </c>
    </row>
    <row r="760" spans="1:48" x14ac:dyDescent="0.45">
      <c r="A760">
        <v>2017</v>
      </c>
      <c r="B760" t="s">
        <v>308</v>
      </c>
      <c r="C760">
        <v>29</v>
      </c>
      <c r="D760">
        <v>29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31</v>
      </c>
      <c r="K760">
        <v>31</v>
      </c>
      <c r="L760">
        <v>9</v>
      </c>
      <c r="M760">
        <v>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N760">
        <v>0</v>
      </c>
      <c r="AO760">
        <v>0</v>
      </c>
      <c r="AP760">
        <v>0</v>
      </c>
      <c r="AQ760">
        <v>1546</v>
      </c>
      <c r="AR760" t="s">
        <v>309</v>
      </c>
      <c r="AS760" t="s">
        <v>57</v>
      </c>
      <c r="AT760" t="s">
        <v>131</v>
      </c>
      <c r="AU760">
        <v>1</v>
      </c>
      <c r="AV760" t="s">
        <v>53</v>
      </c>
    </row>
    <row r="761" spans="1:48" x14ac:dyDescent="0.45">
      <c r="A761">
        <v>2016</v>
      </c>
      <c r="B761" t="s">
        <v>308</v>
      </c>
      <c r="C761">
        <v>25</v>
      </c>
      <c r="D761">
        <v>25</v>
      </c>
      <c r="E761">
        <v>0</v>
      </c>
      <c r="F761">
        <v>0</v>
      </c>
      <c r="G761">
        <v>0</v>
      </c>
      <c r="H761">
        <v>2</v>
      </c>
      <c r="I761">
        <v>0</v>
      </c>
      <c r="J761">
        <v>34</v>
      </c>
      <c r="K761">
        <v>34</v>
      </c>
      <c r="L761">
        <v>16</v>
      </c>
      <c r="M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N761">
        <v>0</v>
      </c>
      <c r="AO761">
        <v>0</v>
      </c>
      <c r="AP761">
        <v>0</v>
      </c>
      <c r="AQ761">
        <v>1546</v>
      </c>
      <c r="AR761" t="s">
        <v>309</v>
      </c>
      <c r="AS761" t="s">
        <v>57</v>
      </c>
      <c r="AT761" t="s">
        <v>131</v>
      </c>
      <c r="AU761">
        <v>1</v>
      </c>
      <c r="AV761" t="s">
        <v>53</v>
      </c>
    </row>
    <row r="762" spans="1:48" x14ac:dyDescent="0.45">
      <c r="A762">
        <v>2015</v>
      </c>
      <c r="B762" t="s">
        <v>308</v>
      </c>
      <c r="C762">
        <v>29</v>
      </c>
      <c r="D762">
        <v>29</v>
      </c>
      <c r="E762">
        <v>10</v>
      </c>
      <c r="F762">
        <v>3</v>
      </c>
      <c r="G762">
        <v>0</v>
      </c>
      <c r="H762">
        <v>0</v>
      </c>
      <c r="I762">
        <v>0</v>
      </c>
      <c r="J762">
        <v>41</v>
      </c>
      <c r="K762">
        <v>41</v>
      </c>
      <c r="L762">
        <v>11</v>
      </c>
      <c r="M762">
        <v>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N762">
        <v>0</v>
      </c>
      <c r="AO762">
        <v>0</v>
      </c>
      <c r="AP762">
        <v>0</v>
      </c>
      <c r="AQ762">
        <v>1546</v>
      </c>
      <c r="AR762" t="s">
        <v>309</v>
      </c>
      <c r="AS762" t="s">
        <v>57</v>
      </c>
      <c r="AT762" t="s">
        <v>131</v>
      </c>
      <c r="AU762">
        <v>1</v>
      </c>
      <c r="AV762" t="s">
        <v>53</v>
      </c>
    </row>
    <row r="763" spans="1:48" x14ac:dyDescent="0.45">
      <c r="A763">
        <v>2014</v>
      </c>
      <c r="B763" t="s">
        <v>308</v>
      </c>
      <c r="C763">
        <v>41</v>
      </c>
      <c r="D763">
        <v>4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35</v>
      </c>
      <c r="K763">
        <v>35</v>
      </c>
      <c r="L763">
        <v>19</v>
      </c>
      <c r="M763">
        <v>6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N763">
        <v>0</v>
      </c>
      <c r="AO763">
        <v>0</v>
      </c>
      <c r="AP763">
        <v>0</v>
      </c>
      <c r="AQ763">
        <v>1546</v>
      </c>
      <c r="AR763" t="s">
        <v>309</v>
      </c>
      <c r="AS763" t="s">
        <v>57</v>
      </c>
      <c r="AT763" t="s">
        <v>131</v>
      </c>
      <c r="AU763">
        <v>1</v>
      </c>
      <c r="AV763" t="s">
        <v>53</v>
      </c>
    </row>
    <row r="764" spans="1:48" x14ac:dyDescent="0.45">
      <c r="A764">
        <v>2019</v>
      </c>
      <c r="B764" t="s">
        <v>310</v>
      </c>
      <c r="C764">
        <v>29</v>
      </c>
      <c r="D764">
        <v>23</v>
      </c>
      <c r="E764">
        <v>4</v>
      </c>
      <c r="F764">
        <v>1</v>
      </c>
      <c r="G764">
        <v>0</v>
      </c>
      <c r="H764">
        <v>0</v>
      </c>
      <c r="I764">
        <v>0</v>
      </c>
      <c r="J764">
        <v>36</v>
      </c>
      <c r="K764">
        <v>36</v>
      </c>
      <c r="L764">
        <v>19</v>
      </c>
      <c r="M764">
        <v>7</v>
      </c>
      <c r="N764">
        <v>1</v>
      </c>
      <c r="O764">
        <v>3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547</v>
      </c>
      <c r="AR764" t="s">
        <v>311</v>
      </c>
      <c r="AS764" t="s">
        <v>57</v>
      </c>
      <c r="AT764" t="s">
        <v>131</v>
      </c>
      <c r="AU764">
        <v>1</v>
      </c>
      <c r="AV764" t="s">
        <v>53</v>
      </c>
    </row>
    <row r="765" spans="1:48" x14ac:dyDescent="0.45">
      <c r="A765">
        <v>2018</v>
      </c>
      <c r="B765" t="s">
        <v>310</v>
      </c>
      <c r="C765">
        <v>38</v>
      </c>
      <c r="D765">
        <v>25</v>
      </c>
      <c r="E765">
        <v>5</v>
      </c>
      <c r="F765">
        <v>1</v>
      </c>
      <c r="G765">
        <v>0</v>
      </c>
      <c r="H765">
        <v>0</v>
      </c>
      <c r="I765">
        <v>0</v>
      </c>
      <c r="J765">
        <v>39</v>
      </c>
      <c r="K765">
        <v>39</v>
      </c>
      <c r="L765">
        <v>39</v>
      </c>
      <c r="M765">
        <v>7</v>
      </c>
      <c r="N765">
        <v>1</v>
      </c>
      <c r="O765">
        <v>1</v>
      </c>
      <c r="P765">
        <v>0</v>
      </c>
      <c r="Q765">
        <v>1</v>
      </c>
      <c r="R765">
        <v>3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7</v>
      </c>
      <c r="AR765" t="s">
        <v>311</v>
      </c>
      <c r="AS765" t="s">
        <v>57</v>
      </c>
      <c r="AT765" t="s">
        <v>131</v>
      </c>
      <c r="AU765">
        <v>1</v>
      </c>
      <c r="AV765" t="s">
        <v>53</v>
      </c>
    </row>
    <row r="766" spans="1:48" x14ac:dyDescent="0.45">
      <c r="A766">
        <v>2017</v>
      </c>
      <c r="B766" t="s">
        <v>310</v>
      </c>
      <c r="C766">
        <v>36</v>
      </c>
      <c r="D766">
        <v>27</v>
      </c>
      <c r="E766">
        <v>2</v>
      </c>
      <c r="F766">
        <v>1</v>
      </c>
      <c r="G766">
        <v>0</v>
      </c>
      <c r="H766">
        <v>0</v>
      </c>
      <c r="I766">
        <v>0</v>
      </c>
      <c r="J766">
        <v>54</v>
      </c>
      <c r="K766">
        <v>53</v>
      </c>
      <c r="L766">
        <v>41</v>
      </c>
      <c r="M766">
        <v>1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N766">
        <v>0</v>
      </c>
      <c r="AO766">
        <v>0</v>
      </c>
      <c r="AP766">
        <v>0</v>
      </c>
      <c r="AQ766">
        <v>1547</v>
      </c>
      <c r="AR766" t="s">
        <v>311</v>
      </c>
      <c r="AS766" t="s">
        <v>57</v>
      </c>
      <c r="AT766" t="s">
        <v>131</v>
      </c>
      <c r="AU766">
        <v>1</v>
      </c>
      <c r="AV766" t="s">
        <v>53</v>
      </c>
    </row>
    <row r="767" spans="1:48" x14ac:dyDescent="0.45">
      <c r="A767">
        <v>2016</v>
      </c>
      <c r="B767" t="s">
        <v>310</v>
      </c>
      <c r="C767">
        <v>41</v>
      </c>
      <c r="D767">
        <v>3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35</v>
      </c>
      <c r="K767">
        <v>35</v>
      </c>
      <c r="L767">
        <v>25</v>
      </c>
      <c r="M767">
        <v>8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N767">
        <v>0</v>
      </c>
      <c r="AO767">
        <v>0</v>
      </c>
      <c r="AP767">
        <v>0</v>
      </c>
      <c r="AQ767">
        <v>1547</v>
      </c>
      <c r="AR767" t="s">
        <v>311</v>
      </c>
      <c r="AS767" t="s">
        <v>57</v>
      </c>
      <c r="AT767" t="s">
        <v>131</v>
      </c>
      <c r="AU767">
        <v>1</v>
      </c>
      <c r="AV767" t="s">
        <v>53</v>
      </c>
    </row>
    <row r="768" spans="1:48" x14ac:dyDescent="0.45">
      <c r="A768">
        <v>2015</v>
      </c>
      <c r="B768" t="s">
        <v>310</v>
      </c>
      <c r="C768">
        <v>46</v>
      </c>
      <c r="D768">
        <v>3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21</v>
      </c>
      <c r="K768">
        <v>21</v>
      </c>
      <c r="L768">
        <v>10</v>
      </c>
      <c r="M768">
        <v>4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N768">
        <v>0</v>
      </c>
      <c r="AO768">
        <v>0</v>
      </c>
      <c r="AP768">
        <v>0</v>
      </c>
      <c r="AQ768">
        <v>1547</v>
      </c>
      <c r="AR768" t="s">
        <v>311</v>
      </c>
      <c r="AS768" t="s">
        <v>57</v>
      </c>
      <c r="AT768" t="s">
        <v>131</v>
      </c>
      <c r="AU768">
        <v>1</v>
      </c>
      <c r="AV768" t="s">
        <v>53</v>
      </c>
    </row>
    <row r="769" spans="1:48" x14ac:dyDescent="0.45">
      <c r="A769">
        <v>2014</v>
      </c>
      <c r="B769" t="s">
        <v>310</v>
      </c>
      <c r="C769">
        <v>46</v>
      </c>
      <c r="D769">
        <v>3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35</v>
      </c>
      <c r="K769">
        <v>33</v>
      </c>
      <c r="L769">
        <v>2</v>
      </c>
      <c r="M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N769">
        <v>0</v>
      </c>
      <c r="AO769">
        <v>0</v>
      </c>
      <c r="AP769">
        <v>0</v>
      </c>
      <c r="AQ769">
        <v>1547</v>
      </c>
      <c r="AR769" t="s">
        <v>311</v>
      </c>
      <c r="AS769" t="s">
        <v>57</v>
      </c>
      <c r="AT769" t="s">
        <v>131</v>
      </c>
      <c r="AU769">
        <v>1</v>
      </c>
      <c r="AV769" t="s">
        <v>53</v>
      </c>
    </row>
    <row r="770" spans="1:48" x14ac:dyDescent="0.45">
      <c r="A770">
        <v>2019</v>
      </c>
      <c r="B770" t="s">
        <v>312</v>
      </c>
      <c r="C770">
        <v>27</v>
      </c>
      <c r="D770">
        <v>23</v>
      </c>
      <c r="E770">
        <v>0</v>
      </c>
      <c r="F770">
        <v>0</v>
      </c>
      <c r="G770">
        <v>0</v>
      </c>
      <c r="H770">
        <v>3</v>
      </c>
      <c r="I770">
        <v>4</v>
      </c>
      <c r="J770">
        <v>27</v>
      </c>
      <c r="K770">
        <v>25</v>
      </c>
      <c r="L770">
        <v>17</v>
      </c>
      <c r="M770">
        <v>3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2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549</v>
      </c>
      <c r="AR770" t="s">
        <v>313</v>
      </c>
      <c r="AS770" t="s">
        <v>57</v>
      </c>
      <c r="AT770" t="s">
        <v>131</v>
      </c>
      <c r="AU770">
        <v>1</v>
      </c>
      <c r="AV770" t="s">
        <v>53</v>
      </c>
    </row>
    <row r="771" spans="1:48" x14ac:dyDescent="0.45">
      <c r="A771">
        <v>2018</v>
      </c>
      <c r="B771" t="s">
        <v>312</v>
      </c>
      <c r="C771">
        <v>34</v>
      </c>
      <c r="D771">
        <v>30</v>
      </c>
      <c r="E771">
        <v>0</v>
      </c>
      <c r="F771">
        <v>0</v>
      </c>
      <c r="G771">
        <v>0</v>
      </c>
      <c r="H771">
        <v>4</v>
      </c>
      <c r="I771">
        <v>0</v>
      </c>
      <c r="J771">
        <v>28</v>
      </c>
      <c r="K771">
        <v>25</v>
      </c>
      <c r="L771">
        <v>11</v>
      </c>
      <c r="M771">
        <v>3</v>
      </c>
      <c r="N771">
        <v>1</v>
      </c>
      <c r="O771">
        <v>1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7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549</v>
      </c>
      <c r="AR771" t="s">
        <v>313</v>
      </c>
      <c r="AS771" t="s">
        <v>57</v>
      </c>
      <c r="AT771" t="s">
        <v>131</v>
      </c>
      <c r="AU771">
        <v>1</v>
      </c>
      <c r="AV771" t="s">
        <v>53</v>
      </c>
    </row>
    <row r="772" spans="1:48" x14ac:dyDescent="0.45">
      <c r="A772">
        <v>2017</v>
      </c>
      <c r="B772" t="s">
        <v>312</v>
      </c>
      <c r="C772">
        <v>38</v>
      </c>
      <c r="D772">
        <v>33</v>
      </c>
      <c r="E772">
        <v>5</v>
      </c>
      <c r="F772">
        <v>1</v>
      </c>
      <c r="G772">
        <v>0</v>
      </c>
      <c r="H772">
        <v>3</v>
      </c>
      <c r="I772">
        <v>0</v>
      </c>
      <c r="J772">
        <v>36</v>
      </c>
      <c r="K772">
        <v>33</v>
      </c>
      <c r="L772">
        <v>19</v>
      </c>
      <c r="M772">
        <v>4</v>
      </c>
      <c r="T772">
        <v>0</v>
      </c>
      <c r="U772">
        <v>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N772">
        <v>0</v>
      </c>
      <c r="AO772">
        <v>0</v>
      </c>
      <c r="AP772">
        <v>0</v>
      </c>
      <c r="AQ772">
        <v>1549</v>
      </c>
      <c r="AR772" t="s">
        <v>313</v>
      </c>
      <c r="AS772" t="s">
        <v>57</v>
      </c>
      <c r="AT772" t="s">
        <v>131</v>
      </c>
      <c r="AU772">
        <v>1</v>
      </c>
      <c r="AV772" t="s">
        <v>53</v>
      </c>
    </row>
    <row r="773" spans="1:48" x14ac:dyDescent="0.45">
      <c r="A773">
        <v>2016</v>
      </c>
      <c r="B773" t="s">
        <v>312</v>
      </c>
      <c r="C773">
        <v>31</v>
      </c>
      <c r="D773">
        <v>25</v>
      </c>
      <c r="E773">
        <v>0</v>
      </c>
      <c r="F773">
        <v>0</v>
      </c>
      <c r="G773">
        <v>0</v>
      </c>
      <c r="H773">
        <v>2</v>
      </c>
      <c r="I773">
        <v>0</v>
      </c>
      <c r="J773">
        <v>44</v>
      </c>
      <c r="K773">
        <v>36</v>
      </c>
      <c r="L773">
        <v>16</v>
      </c>
      <c r="M773">
        <v>5</v>
      </c>
      <c r="T773">
        <v>0</v>
      </c>
      <c r="U773">
        <v>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N773">
        <v>0</v>
      </c>
      <c r="AO773">
        <v>0</v>
      </c>
      <c r="AP773">
        <v>0</v>
      </c>
      <c r="AQ773">
        <v>1549</v>
      </c>
      <c r="AR773" t="s">
        <v>313</v>
      </c>
      <c r="AS773" t="s">
        <v>57</v>
      </c>
      <c r="AT773" t="s">
        <v>131</v>
      </c>
      <c r="AU773">
        <v>1</v>
      </c>
      <c r="AV773" t="s">
        <v>53</v>
      </c>
    </row>
    <row r="774" spans="1:48" x14ac:dyDescent="0.45">
      <c r="A774">
        <v>2015</v>
      </c>
      <c r="B774" t="s">
        <v>312</v>
      </c>
      <c r="C774">
        <v>31</v>
      </c>
      <c r="D774">
        <v>27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49</v>
      </c>
      <c r="K774">
        <v>35</v>
      </c>
      <c r="L774">
        <v>12</v>
      </c>
      <c r="M774">
        <v>3</v>
      </c>
      <c r="T774">
        <v>0</v>
      </c>
      <c r="U774">
        <v>2</v>
      </c>
      <c r="V774">
        <v>1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N774">
        <v>0</v>
      </c>
      <c r="AO774">
        <v>0</v>
      </c>
      <c r="AP774">
        <v>0</v>
      </c>
      <c r="AQ774">
        <v>1549</v>
      </c>
      <c r="AR774" t="s">
        <v>313</v>
      </c>
      <c r="AS774" t="s">
        <v>57</v>
      </c>
      <c r="AT774" t="s">
        <v>131</v>
      </c>
      <c r="AU774">
        <v>1</v>
      </c>
      <c r="AV774" t="s">
        <v>53</v>
      </c>
    </row>
    <row r="775" spans="1:48" x14ac:dyDescent="0.45">
      <c r="A775">
        <v>2014</v>
      </c>
      <c r="B775" t="s">
        <v>312</v>
      </c>
      <c r="C775">
        <v>43</v>
      </c>
      <c r="D775">
        <v>38</v>
      </c>
      <c r="E775">
        <v>0</v>
      </c>
      <c r="F775">
        <v>0</v>
      </c>
      <c r="G775">
        <v>0</v>
      </c>
      <c r="H775">
        <v>3</v>
      </c>
      <c r="I775">
        <v>0</v>
      </c>
      <c r="J775">
        <v>43</v>
      </c>
      <c r="K775">
        <v>40</v>
      </c>
      <c r="L775">
        <v>29</v>
      </c>
      <c r="M775">
        <v>13</v>
      </c>
      <c r="T775">
        <v>0</v>
      </c>
      <c r="U775">
        <v>4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N775">
        <v>0</v>
      </c>
      <c r="AO775">
        <v>0</v>
      </c>
      <c r="AP775">
        <v>0</v>
      </c>
      <c r="AQ775">
        <v>1549</v>
      </c>
      <c r="AR775" t="s">
        <v>313</v>
      </c>
      <c r="AS775" t="s">
        <v>57</v>
      </c>
      <c r="AT775" t="s">
        <v>131</v>
      </c>
      <c r="AU775">
        <v>1</v>
      </c>
      <c r="AV775" t="s">
        <v>53</v>
      </c>
    </row>
    <row r="776" spans="1:48" x14ac:dyDescent="0.45">
      <c r="A776">
        <v>2019</v>
      </c>
      <c r="B776" t="s">
        <v>314</v>
      </c>
      <c r="C776">
        <v>19</v>
      </c>
      <c r="D776">
        <v>1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23</v>
      </c>
      <c r="K776">
        <v>2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550</v>
      </c>
      <c r="AR776" t="s">
        <v>315</v>
      </c>
      <c r="AS776" t="s">
        <v>57</v>
      </c>
      <c r="AT776" t="s">
        <v>131</v>
      </c>
      <c r="AU776">
        <v>1</v>
      </c>
      <c r="AV776" t="s">
        <v>53</v>
      </c>
    </row>
    <row r="777" spans="1:48" x14ac:dyDescent="0.45">
      <c r="A777">
        <v>2018</v>
      </c>
      <c r="B777" t="s">
        <v>314</v>
      </c>
      <c r="C777">
        <v>19</v>
      </c>
      <c r="D777">
        <v>18</v>
      </c>
      <c r="E777">
        <v>2</v>
      </c>
      <c r="F777">
        <v>1</v>
      </c>
      <c r="G777">
        <v>0</v>
      </c>
      <c r="H777">
        <v>0</v>
      </c>
      <c r="I777">
        <v>0</v>
      </c>
      <c r="J777">
        <v>23</v>
      </c>
      <c r="K777">
        <v>23</v>
      </c>
      <c r="L777">
        <v>4</v>
      </c>
      <c r="M777">
        <v>2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550</v>
      </c>
      <c r="AR777" t="s">
        <v>315</v>
      </c>
      <c r="AS777" t="s">
        <v>57</v>
      </c>
      <c r="AT777" t="s">
        <v>131</v>
      </c>
      <c r="AU777">
        <v>1</v>
      </c>
      <c r="AV777" t="s">
        <v>53</v>
      </c>
    </row>
    <row r="778" spans="1:48" x14ac:dyDescent="0.45">
      <c r="A778">
        <v>2017</v>
      </c>
      <c r="B778" t="s">
        <v>314</v>
      </c>
      <c r="C778">
        <v>21</v>
      </c>
      <c r="D778">
        <v>2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5</v>
      </c>
      <c r="K778">
        <v>25</v>
      </c>
      <c r="L778">
        <v>3</v>
      </c>
      <c r="M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N778">
        <v>0</v>
      </c>
      <c r="AO778">
        <v>0</v>
      </c>
      <c r="AP778">
        <v>0</v>
      </c>
      <c r="AQ778">
        <v>1550</v>
      </c>
      <c r="AR778" t="s">
        <v>315</v>
      </c>
      <c r="AS778" t="s">
        <v>57</v>
      </c>
      <c r="AT778" t="s">
        <v>131</v>
      </c>
      <c r="AU778">
        <v>1</v>
      </c>
      <c r="AV778" t="s">
        <v>53</v>
      </c>
    </row>
    <row r="779" spans="1:48" x14ac:dyDescent="0.45">
      <c r="A779">
        <v>2016</v>
      </c>
      <c r="B779" t="s">
        <v>314</v>
      </c>
      <c r="C779">
        <v>19</v>
      </c>
      <c r="D779">
        <v>19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8</v>
      </c>
      <c r="K779">
        <v>16</v>
      </c>
      <c r="L779">
        <v>12</v>
      </c>
      <c r="M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N779">
        <v>0</v>
      </c>
      <c r="AO779">
        <v>0</v>
      </c>
      <c r="AP779">
        <v>0</v>
      </c>
      <c r="AQ779">
        <v>1550</v>
      </c>
      <c r="AR779" t="s">
        <v>315</v>
      </c>
      <c r="AS779" t="s">
        <v>57</v>
      </c>
      <c r="AT779" t="s">
        <v>131</v>
      </c>
      <c r="AU779">
        <v>1</v>
      </c>
      <c r="AV779" t="s">
        <v>53</v>
      </c>
    </row>
    <row r="780" spans="1:48" x14ac:dyDescent="0.45">
      <c r="A780">
        <v>2015</v>
      </c>
      <c r="B780" t="s">
        <v>314</v>
      </c>
      <c r="C780">
        <v>23</v>
      </c>
      <c r="D780">
        <v>2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4</v>
      </c>
      <c r="K780">
        <v>12</v>
      </c>
      <c r="L780">
        <v>0</v>
      </c>
      <c r="M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N780">
        <v>0</v>
      </c>
      <c r="AO780">
        <v>0</v>
      </c>
      <c r="AP780">
        <v>0</v>
      </c>
      <c r="AQ780">
        <v>1550</v>
      </c>
      <c r="AR780" t="s">
        <v>315</v>
      </c>
      <c r="AS780" t="s">
        <v>57</v>
      </c>
      <c r="AT780" t="s">
        <v>131</v>
      </c>
      <c r="AU780">
        <v>1</v>
      </c>
      <c r="AV780" t="s">
        <v>53</v>
      </c>
    </row>
    <row r="781" spans="1:48" x14ac:dyDescent="0.45">
      <c r="A781">
        <v>2014</v>
      </c>
      <c r="B781" t="s">
        <v>314</v>
      </c>
      <c r="C781">
        <v>9</v>
      </c>
      <c r="D781">
        <v>9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9</v>
      </c>
      <c r="K781">
        <v>18</v>
      </c>
      <c r="L781">
        <v>0</v>
      </c>
      <c r="M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N781">
        <v>0</v>
      </c>
      <c r="AO781">
        <v>0</v>
      </c>
      <c r="AP781">
        <v>0</v>
      </c>
      <c r="AQ781">
        <v>1550</v>
      </c>
      <c r="AR781" t="s">
        <v>315</v>
      </c>
      <c r="AS781" t="s">
        <v>57</v>
      </c>
      <c r="AT781" t="s">
        <v>131</v>
      </c>
      <c r="AU781">
        <v>1</v>
      </c>
      <c r="AV781" t="s">
        <v>53</v>
      </c>
    </row>
    <row r="782" spans="1:48" x14ac:dyDescent="0.45">
      <c r="A782">
        <v>2019</v>
      </c>
      <c r="B782" t="s">
        <v>316</v>
      </c>
      <c r="C782">
        <v>24</v>
      </c>
      <c r="D782">
        <v>24</v>
      </c>
      <c r="E782">
        <v>0</v>
      </c>
      <c r="F782">
        <v>0</v>
      </c>
      <c r="G782">
        <v>0</v>
      </c>
      <c r="H782">
        <v>0</v>
      </c>
      <c r="I782">
        <v>1</v>
      </c>
      <c r="J782">
        <v>23</v>
      </c>
      <c r="K782">
        <v>23</v>
      </c>
      <c r="L782">
        <v>28</v>
      </c>
      <c r="M782">
        <v>5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1</v>
      </c>
      <c r="T782">
        <v>0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552</v>
      </c>
      <c r="AR782" t="s">
        <v>317</v>
      </c>
      <c r="AS782" t="s">
        <v>57</v>
      </c>
      <c r="AT782" t="s">
        <v>131</v>
      </c>
      <c r="AU782">
        <v>1</v>
      </c>
      <c r="AV782" t="s">
        <v>53</v>
      </c>
    </row>
    <row r="783" spans="1:48" x14ac:dyDescent="0.45">
      <c r="A783">
        <v>2018</v>
      </c>
      <c r="B783" t="s">
        <v>316</v>
      </c>
      <c r="C783">
        <v>25</v>
      </c>
      <c r="D783">
        <v>24</v>
      </c>
      <c r="E783">
        <v>0</v>
      </c>
      <c r="F783">
        <v>0</v>
      </c>
      <c r="G783">
        <v>0</v>
      </c>
      <c r="H783">
        <v>1</v>
      </c>
      <c r="I783">
        <v>6</v>
      </c>
      <c r="J783">
        <v>25</v>
      </c>
      <c r="K783">
        <v>25</v>
      </c>
      <c r="L783">
        <v>11</v>
      </c>
      <c r="M783">
        <v>4</v>
      </c>
      <c r="N783">
        <v>2</v>
      </c>
      <c r="O783">
        <v>1</v>
      </c>
      <c r="P783">
        <v>0</v>
      </c>
      <c r="Q783">
        <v>0</v>
      </c>
      <c r="R783">
        <v>1</v>
      </c>
      <c r="S783">
        <v>0</v>
      </c>
      <c r="T783">
        <v>0</v>
      </c>
      <c r="U783">
        <v>5</v>
      </c>
      <c r="V783">
        <v>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552</v>
      </c>
      <c r="AR783" t="s">
        <v>317</v>
      </c>
      <c r="AS783" t="s">
        <v>57</v>
      </c>
      <c r="AT783" t="s">
        <v>131</v>
      </c>
      <c r="AU783">
        <v>1</v>
      </c>
      <c r="AV783" t="s">
        <v>53</v>
      </c>
    </row>
    <row r="784" spans="1:48" x14ac:dyDescent="0.45">
      <c r="A784">
        <v>2017</v>
      </c>
      <c r="B784" t="s">
        <v>316</v>
      </c>
      <c r="C784">
        <v>23</v>
      </c>
      <c r="D784">
        <v>23</v>
      </c>
      <c r="E784">
        <v>14</v>
      </c>
      <c r="F784">
        <v>2</v>
      </c>
      <c r="G784">
        <v>1</v>
      </c>
      <c r="H784">
        <v>0</v>
      </c>
      <c r="I784">
        <v>0</v>
      </c>
      <c r="J784">
        <v>30</v>
      </c>
      <c r="K784">
        <v>30</v>
      </c>
      <c r="L784">
        <v>24</v>
      </c>
      <c r="M784">
        <v>8</v>
      </c>
      <c r="T784">
        <v>0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N784">
        <v>0</v>
      </c>
      <c r="AO784">
        <v>0</v>
      </c>
      <c r="AP784">
        <v>0</v>
      </c>
      <c r="AQ784">
        <v>1552</v>
      </c>
      <c r="AR784" t="s">
        <v>317</v>
      </c>
      <c r="AS784" t="s">
        <v>57</v>
      </c>
      <c r="AT784" t="s">
        <v>131</v>
      </c>
      <c r="AU784">
        <v>1</v>
      </c>
      <c r="AV784" t="s">
        <v>53</v>
      </c>
    </row>
    <row r="785" spans="1:48" x14ac:dyDescent="0.45">
      <c r="A785">
        <v>2016</v>
      </c>
      <c r="B785" t="s">
        <v>316</v>
      </c>
      <c r="C785">
        <v>28</v>
      </c>
      <c r="D785">
        <v>27</v>
      </c>
      <c r="E785">
        <v>2</v>
      </c>
      <c r="F785">
        <v>1</v>
      </c>
      <c r="G785">
        <v>0</v>
      </c>
      <c r="H785">
        <v>1</v>
      </c>
      <c r="I785">
        <v>6</v>
      </c>
      <c r="J785">
        <v>40</v>
      </c>
      <c r="K785">
        <v>40</v>
      </c>
      <c r="L785">
        <v>35</v>
      </c>
      <c r="M785">
        <v>12</v>
      </c>
      <c r="T785">
        <v>2</v>
      </c>
      <c r="U785">
        <v>3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N785">
        <v>0</v>
      </c>
      <c r="AO785">
        <v>0</v>
      </c>
      <c r="AP785">
        <v>0</v>
      </c>
      <c r="AQ785">
        <v>1552</v>
      </c>
      <c r="AR785" t="s">
        <v>317</v>
      </c>
      <c r="AS785" t="s">
        <v>57</v>
      </c>
      <c r="AT785" t="s">
        <v>131</v>
      </c>
      <c r="AU785">
        <v>1</v>
      </c>
      <c r="AV785" t="s">
        <v>53</v>
      </c>
    </row>
    <row r="786" spans="1:48" x14ac:dyDescent="0.45">
      <c r="A786">
        <v>2015</v>
      </c>
      <c r="B786" t="s">
        <v>316</v>
      </c>
      <c r="C786">
        <v>28</v>
      </c>
      <c r="D786">
        <v>27</v>
      </c>
      <c r="E786">
        <v>2</v>
      </c>
      <c r="F786">
        <v>1</v>
      </c>
      <c r="G786">
        <v>0</v>
      </c>
      <c r="H786">
        <v>0</v>
      </c>
      <c r="I786">
        <v>2</v>
      </c>
      <c r="J786">
        <v>32</v>
      </c>
      <c r="K786">
        <v>32</v>
      </c>
      <c r="L786">
        <v>43</v>
      </c>
      <c r="M786">
        <v>14</v>
      </c>
      <c r="T786">
        <v>0</v>
      </c>
      <c r="U786">
        <v>4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N786">
        <v>0</v>
      </c>
      <c r="AO786">
        <v>0</v>
      </c>
      <c r="AP786">
        <v>0</v>
      </c>
      <c r="AQ786">
        <v>1552</v>
      </c>
      <c r="AR786" t="s">
        <v>317</v>
      </c>
      <c r="AS786" t="s">
        <v>57</v>
      </c>
      <c r="AT786" t="s">
        <v>131</v>
      </c>
      <c r="AU786">
        <v>1</v>
      </c>
      <c r="AV786" t="s">
        <v>53</v>
      </c>
    </row>
    <row r="787" spans="1:48" x14ac:dyDescent="0.45">
      <c r="A787">
        <v>2014</v>
      </c>
      <c r="B787" t="s">
        <v>316</v>
      </c>
      <c r="C787">
        <v>39</v>
      </c>
      <c r="D787">
        <v>39</v>
      </c>
      <c r="E787">
        <v>6</v>
      </c>
      <c r="F787">
        <v>2</v>
      </c>
      <c r="G787">
        <v>0</v>
      </c>
      <c r="H787">
        <v>1</v>
      </c>
      <c r="I787">
        <v>1</v>
      </c>
      <c r="J787">
        <v>45</v>
      </c>
      <c r="K787">
        <v>45</v>
      </c>
      <c r="L787">
        <v>40</v>
      </c>
      <c r="M787">
        <v>11</v>
      </c>
      <c r="T787">
        <v>0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N787">
        <v>0</v>
      </c>
      <c r="AO787">
        <v>0</v>
      </c>
      <c r="AP787">
        <v>0</v>
      </c>
      <c r="AQ787">
        <v>1552</v>
      </c>
      <c r="AR787" t="s">
        <v>317</v>
      </c>
      <c r="AS787" t="s">
        <v>57</v>
      </c>
      <c r="AT787" t="s">
        <v>131</v>
      </c>
      <c r="AU787">
        <v>1</v>
      </c>
      <c r="AV787" t="s">
        <v>53</v>
      </c>
    </row>
    <row r="788" spans="1:48" x14ac:dyDescent="0.45">
      <c r="A788">
        <v>2019</v>
      </c>
      <c r="B788" t="s">
        <v>318</v>
      </c>
      <c r="C788">
        <v>116</v>
      </c>
      <c r="D788">
        <v>114</v>
      </c>
      <c r="E788">
        <v>0</v>
      </c>
      <c r="F788">
        <v>0</v>
      </c>
      <c r="G788">
        <v>13</v>
      </c>
      <c r="H788">
        <v>5</v>
      </c>
      <c r="I788">
        <v>1</v>
      </c>
      <c r="J788">
        <v>132</v>
      </c>
      <c r="K788">
        <v>132</v>
      </c>
      <c r="L788">
        <v>89</v>
      </c>
      <c r="M788">
        <v>34</v>
      </c>
      <c r="N788">
        <v>8</v>
      </c>
      <c r="O788">
        <v>14</v>
      </c>
      <c r="P788">
        <v>5</v>
      </c>
      <c r="Q788">
        <v>3</v>
      </c>
      <c r="R788">
        <v>4</v>
      </c>
      <c r="S788">
        <v>0</v>
      </c>
      <c r="T788">
        <v>2</v>
      </c>
      <c r="U788">
        <v>9</v>
      </c>
      <c r="V788">
        <v>4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555</v>
      </c>
      <c r="AR788" t="s">
        <v>319</v>
      </c>
      <c r="AS788" t="s">
        <v>57</v>
      </c>
      <c r="AT788" t="s">
        <v>131</v>
      </c>
      <c r="AU788">
        <v>1</v>
      </c>
      <c r="AV788" t="s">
        <v>53</v>
      </c>
    </row>
    <row r="789" spans="1:48" x14ac:dyDescent="0.45">
      <c r="A789">
        <v>2018</v>
      </c>
      <c r="B789" t="s">
        <v>318</v>
      </c>
      <c r="C789">
        <v>117</v>
      </c>
      <c r="D789">
        <v>116</v>
      </c>
      <c r="E789">
        <v>4</v>
      </c>
      <c r="F789">
        <v>2</v>
      </c>
      <c r="G789">
        <v>10</v>
      </c>
      <c r="H789">
        <v>0</v>
      </c>
      <c r="I789">
        <v>3</v>
      </c>
      <c r="J789">
        <v>119</v>
      </c>
      <c r="K789">
        <v>116</v>
      </c>
      <c r="L789">
        <v>59</v>
      </c>
      <c r="M789">
        <v>21</v>
      </c>
      <c r="N789">
        <v>8</v>
      </c>
      <c r="O789">
        <v>8</v>
      </c>
      <c r="P789">
        <v>0</v>
      </c>
      <c r="Q789">
        <v>2</v>
      </c>
      <c r="R789">
        <v>2</v>
      </c>
      <c r="S789">
        <v>1</v>
      </c>
      <c r="T789">
        <v>4</v>
      </c>
      <c r="U789">
        <v>1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555</v>
      </c>
      <c r="AR789" t="s">
        <v>319</v>
      </c>
      <c r="AS789" t="s">
        <v>57</v>
      </c>
      <c r="AT789" t="s">
        <v>131</v>
      </c>
      <c r="AU789">
        <v>1</v>
      </c>
      <c r="AV789" t="s">
        <v>53</v>
      </c>
    </row>
    <row r="790" spans="1:48" x14ac:dyDescent="0.45">
      <c r="A790">
        <v>2017</v>
      </c>
      <c r="B790" t="s">
        <v>318</v>
      </c>
      <c r="C790">
        <v>141</v>
      </c>
      <c r="D790">
        <v>134</v>
      </c>
      <c r="E790">
        <v>12</v>
      </c>
      <c r="F790">
        <v>5</v>
      </c>
      <c r="G790">
        <v>14</v>
      </c>
      <c r="H790">
        <v>6</v>
      </c>
      <c r="I790">
        <v>2</v>
      </c>
      <c r="J790">
        <v>139</v>
      </c>
      <c r="K790">
        <v>136</v>
      </c>
      <c r="L790">
        <v>94</v>
      </c>
      <c r="M790">
        <v>38</v>
      </c>
      <c r="T790">
        <v>4</v>
      </c>
      <c r="U790">
        <v>12</v>
      </c>
      <c r="V790">
        <v>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N790">
        <v>0</v>
      </c>
      <c r="AO790">
        <v>0</v>
      </c>
      <c r="AP790">
        <v>0</v>
      </c>
      <c r="AQ790">
        <v>1555</v>
      </c>
      <c r="AR790" t="s">
        <v>319</v>
      </c>
      <c r="AS790" t="s">
        <v>57</v>
      </c>
      <c r="AT790" t="s">
        <v>131</v>
      </c>
      <c r="AU790">
        <v>1</v>
      </c>
      <c r="AV790" t="s">
        <v>53</v>
      </c>
    </row>
    <row r="791" spans="1:48" x14ac:dyDescent="0.45">
      <c r="A791">
        <v>2016</v>
      </c>
      <c r="B791" t="s">
        <v>318</v>
      </c>
      <c r="C791">
        <v>124</v>
      </c>
      <c r="D791">
        <v>120</v>
      </c>
      <c r="E791">
        <v>6</v>
      </c>
      <c r="F791">
        <v>3</v>
      </c>
      <c r="G791">
        <v>5</v>
      </c>
      <c r="H791">
        <v>3</v>
      </c>
      <c r="I791">
        <v>4</v>
      </c>
      <c r="J791">
        <v>137</v>
      </c>
      <c r="K791">
        <v>133</v>
      </c>
      <c r="L791">
        <v>150</v>
      </c>
      <c r="M791">
        <v>36</v>
      </c>
      <c r="T791">
        <v>0</v>
      </c>
      <c r="U791">
        <v>15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N791">
        <v>0</v>
      </c>
      <c r="AO791">
        <v>0</v>
      </c>
      <c r="AP791">
        <v>0</v>
      </c>
      <c r="AQ791">
        <v>1555</v>
      </c>
      <c r="AR791" t="s">
        <v>319</v>
      </c>
      <c r="AS791" t="s">
        <v>57</v>
      </c>
      <c r="AT791" t="s">
        <v>131</v>
      </c>
      <c r="AU791">
        <v>1</v>
      </c>
      <c r="AV791" t="s">
        <v>53</v>
      </c>
    </row>
    <row r="792" spans="1:48" x14ac:dyDescent="0.45">
      <c r="A792">
        <v>2015</v>
      </c>
      <c r="B792" t="s">
        <v>318</v>
      </c>
      <c r="C792">
        <v>152</v>
      </c>
      <c r="D792">
        <v>151</v>
      </c>
      <c r="E792">
        <v>18</v>
      </c>
      <c r="F792">
        <v>5</v>
      </c>
      <c r="G792">
        <v>3</v>
      </c>
      <c r="H792">
        <v>8</v>
      </c>
      <c r="I792">
        <v>3</v>
      </c>
      <c r="J792">
        <v>164</v>
      </c>
      <c r="K792">
        <v>162</v>
      </c>
      <c r="L792">
        <v>173</v>
      </c>
      <c r="M792">
        <v>46</v>
      </c>
      <c r="T792">
        <v>2</v>
      </c>
      <c r="U792">
        <v>1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N792">
        <v>0</v>
      </c>
      <c r="AO792">
        <v>0</v>
      </c>
      <c r="AP792">
        <v>0</v>
      </c>
      <c r="AQ792">
        <v>1555</v>
      </c>
      <c r="AR792" t="s">
        <v>319</v>
      </c>
      <c r="AS792" t="s">
        <v>57</v>
      </c>
      <c r="AT792" t="s">
        <v>131</v>
      </c>
      <c r="AU792">
        <v>1</v>
      </c>
      <c r="AV792" t="s">
        <v>53</v>
      </c>
    </row>
    <row r="793" spans="1:48" x14ac:dyDescent="0.45">
      <c r="A793">
        <v>2014</v>
      </c>
      <c r="B793" t="s">
        <v>318</v>
      </c>
      <c r="C793">
        <v>164</v>
      </c>
      <c r="D793">
        <v>161</v>
      </c>
      <c r="E793">
        <v>22</v>
      </c>
      <c r="F793">
        <v>9</v>
      </c>
      <c r="G793">
        <v>4</v>
      </c>
      <c r="H793">
        <v>12</v>
      </c>
      <c r="I793">
        <v>12</v>
      </c>
      <c r="J793">
        <v>163</v>
      </c>
      <c r="K793">
        <v>161</v>
      </c>
      <c r="L793">
        <v>159</v>
      </c>
      <c r="M793">
        <v>41</v>
      </c>
      <c r="T793">
        <v>0</v>
      </c>
      <c r="U793">
        <v>5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N793">
        <v>0</v>
      </c>
      <c r="AO793">
        <v>0</v>
      </c>
      <c r="AP793">
        <v>0</v>
      </c>
      <c r="AQ793">
        <v>1555</v>
      </c>
      <c r="AR793" t="s">
        <v>319</v>
      </c>
      <c r="AS793" t="s">
        <v>57</v>
      </c>
      <c r="AT793" t="s">
        <v>131</v>
      </c>
      <c r="AU793">
        <v>1</v>
      </c>
      <c r="AV793" t="s">
        <v>53</v>
      </c>
    </row>
    <row r="794" spans="1:48" x14ac:dyDescent="0.45">
      <c r="A794">
        <v>2019</v>
      </c>
      <c r="B794" t="s">
        <v>320</v>
      </c>
      <c r="C794">
        <v>51</v>
      </c>
      <c r="D794">
        <v>45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47</v>
      </c>
      <c r="K794">
        <v>40</v>
      </c>
      <c r="L794">
        <v>33</v>
      </c>
      <c r="M794">
        <v>9</v>
      </c>
      <c r="N794">
        <v>2</v>
      </c>
      <c r="O794">
        <v>1</v>
      </c>
      <c r="P794">
        <v>0</v>
      </c>
      <c r="Q794">
        <v>0</v>
      </c>
      <c r="R794">
        <v>6</v>
      </c>
      <c r="S794">
        <v>0</v>
      </c>
      <c r="T794">
        <v>0</v>
      </c>
      <c r="U794">
        <v>3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559</v>
      </c>
      <c r="AR794" t="s">
        <v>321</v>
      </c>
      <c r="AS794" t="s">
        <v>57</v>
      </c>
      <c r="AT794" t="s">
        <v>131</v>
      </c>
      <c r="AU794">
        <v>1</v>
      </c>
      <c r="AV794" t="s">
        <v>53</v>
      </c>
    </row>
    <row r="795" spans="1:48" x14ac:dyDescent="0.45">
      <c r="A795">
        <v>2018</v>
      </c>
      <c r="B795" t="s">
        <v>320</v>
      </c>
      <c r="C795">
        <v>64</v>
      </c>
      <c r="D795">
        <v>62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54</v>
      </c>
      <c r="K795">
        <v>53</v>
      </c>
      <c r="L795">
        <v>23</v>
      </c>
      <c r="M795">
        <v>10</v>
      </c>
      <c r="N795">
        <v>3</v>
      </c>
      <c r="O795">
        <v>5</v>
      </c>
      <c r="P795">
        <v>0</v>
      </c>
      <c r="Q795">
        <v>1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559</v>
      </c>
      <c r="AR795" t="s">
        <v>321</v>
      </c>
      <c r="AS795" t="s">
        <v>57</v>
      </c>
      <c r="AT795" t="s">
        <v>131</v>
      </c>
      <c r="AU795">
        <v>1</v>
      </c>
      <c r="AV795" t="s">
        <v>53</v>
      </c>
    </row>
    <row r="796" spans="1:48" x14ac:dyDescent="0.45">
      <c r="A796">
        <v>2017</v>
      </c>
      <c r="B796" t="s">
        <v>320</v>
      </c>
      <c r="C796">
        <v>57</v>
      </c>
      <c r="D796">
        <v>53</v>
      </c>
      <c r="E796">
        <v>3</v>
      </c>
      <c r="F796">
        <v>2</v>
      </c>
      <c r="G796">
        <v>0</v>
      </c>
      <c r="H796">
        <v>1</v>
      </c>
      <c r="I796">
        <v>0</v>
      </c>
      <c r="J796">
        <v>61</v>
      </c>
      <c r="K796">
        <v>57</v>
      </c>
      <c r="L796">
        <v>47</v>
      </c>
      <c r="M796">
        <v>10</v>
      </c>
      <c r="T796">
        <v>0</v>
      </c>
      <c r="U796">
        <v>1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N796">
        <v>0</v>
      </c>
      <c r="AO796">
        <v>0</v>
      </c>
      <c r="AP796">
        <v>0</v>
      </c>
      <c r="AQ796">
        <v>1559</v>
      </c>
      <c r="AR796" t="s">
        <v>321</v>
      </c>
      <c r="AS796" t="s">
        <v>57</v>
      </c>
      <c r="AT796" t="s">
        <v>131</v>
      </c>
      <c r="AU796">
        <v>1</v>
      </c>
      <c r="AV796" t="s">
        <v>53</v>
      </c>
    </row>
    <row r="797" spans="1:48" x14ac:dyDescent="0.45">
      <c r="A797">
        <v>2016</v>
      </c>
      <c r="B797" t="s">
        <v>320</v>
      </c>
      <c r="C797">
        <v>54</v>
      </c>
      <c r="D797">
        <v>53</v>
      </c>
      <c r="E797">
        <v>6</v>
      </c>
      <c r="F797">
        <v>1</v>
      </c>
      <c r="G797">
        <v>0</v>
      </c>
      <c r="H797">
        <v>1</v>
      </c>
      <c r="I797">
        <v>0</v>
      </c>
      <c r="J797">
        <v>72</v>
      </c>
      <c r="K797">
        <v>68</v>
      </c>
      <c r="L797">
        <v>42</v>
      </c>
      <c r="M797">
        <v>10</v>
      </c>
      <c r="T797">
        <v>0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N797">
        <v>0</v>
      </c>
      <c r="AO797">
        <v>0</v>
      </c>
      <c r="AP797">
        <v>0</v>
      </c>
      <c r="AQ797">
        <v>1559</v>
      </c>
      <c r="AR797" t="s">
        <v>321</v>
      </c>
      <c r="AS797" t="s">
        <v>57</v>
      </c>
      <c r="AT797" t="s">
        <v>131</v>
      </c>
      <c r="AU797">
        <v>1</v>
      </c>
      <c r="AV797" t="s">
        <v>53</v>
      </c>
    </row>
    <row r="798" spans="1:48" x14ac:dyDescent="0.45">
      <c r="A798">
        <v>2015</v>
      </c>
      <c r="B798" t="s">
        <v>320</v>
      </c>
      <c r="C798">
        <v>63</v>
      </c>
      <c r="D798">
        <v>6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52</v>
      </c>
      <c r="K798">
        <v>48</v>
      </c>
      <c r="L798">
        <v>26</v>
      </c>
      <c r="M798">
        <v>8</v>
      </c>
      <c r="T798">
        <v>0</v>
      </c>
      <c r="U798">
        <v>1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N798">
        <v>0</v>
      </c>
      <c r="AO798">
        <v>0</v>
      </c>
      <c r="AP798">
        <v>0</v>
      </c>
      <c r="AQ798">
        <v>1559</v>
      </c>
      <c r="AR798" t="s">
        <v>321</v>
      </c>
      <c r="AS798" t="s">
        <v>57</v>
      </c>
      <c r="AT798" t="s">
        <v>131</v>
      </c>
      <c r="AU798">
        <v>1</v>
      </c>
      <c r="AV798" t="s">
        <v>53</v>
      </c>
    </row>
    <row r="799" spans="1:48" x14ac:dyDescent="0.45">
      <c r="A799">
        <v>2014</v>
      </c>
      <c r="B799" t="s">
        <v>320</v>
      </c>
      <c r="C799">
        <v>55</v>
      </c>
      <c r="D799">
        <v>55</v>
      </c>
      <c r="E799">
        <v>0</v>
      </c>
      <c r="F799">
        <v>0</v>
      </c>
      <c r="G799">
        <v>0</v>
      </c>
      <c r="H799">
        <v>0</v>
      </c>
      <c r="I799">
        <v>2</v>
      </c>
      <c r="J799">
        <v>47</v>
      </c>
      <c r="K799">
        <v>46</v>
      </c>
      <c r="L799">
        <v>59</v>
      </c>
      <c r="M799">
        <v>11</v>
      </c>
      <c r="T799">
        <v>0</v>
      </c>
      <c r="U799">
        <v>3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N799">
        <v>0</v>
      </c>
      <c r="AO799">
        <v>0</v>
      </c>
      <c r="AP799">
        <v>0</v>
      </c>
      <c r="AQ799">
        <v>1559</v>
      </c>
      <c r="AR799" t="s">
        <v>321</v>
      </c>
      <c r="AS799" t="s">
        <v>57</v>
      </c>
      <c r="AT799" t="s">
        <v>131</v>
      </c>
      <c r="AU799">
        <v>1</v>
      </c>
      <c r="AV799" t="s">
        <v>53</v>
      </c>
    </row>
    <row r="800" spans="1:48" x14ac:dyDescent="0.45">
      <c r="A800">
        <v>2019</v>
      </c>
      <c r="B800" t="s">
        <v>322</v>
      </c>
      <c r="C800">
        <v>8</v>
      </c>
      <c r="D800">
        <v>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8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8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</v>
      </c>
      <c r="AE800">
        <v>8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560</v>
      </c>
      <c r="AR800" t="s">
        <v>323</v>
      </c>
      <c r="AS800" t="s">
        <v>57</v>
      </c>
      <c r="AT800" t="s">
        <v>131</v>
      </c>
      <c r="AU800">
        <v>1</v>
      </c>
      <c r="AV800" t="s">
        <v>53</v>
      </c>
    </row>
    <row r="801" spans="1:48" x14ac:dyDescent="0.45">
      <c r="A801">
        <v>2018</v>
      </c>
      <c r="B801" t="s">
        <v>322</v>
      </c>
      <c r="C801">
        <v>14</v>
      </c>
      <c r="D801">
        <v>1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3</v>
      </c>
      <c r="K801">
        <v>13</v>
      </c>
      <c r="L801">
        <v>1</v>
      </c>
      <c r="M801">
        <v>1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2</v>
      </c>
      <c r="X801">
        <v>12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3</v>
      </c>
      <c r="AE801">
        <v>13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560</v>
      </c>
      <c r="AR801" t="s">
        <v>323</v>
      </c>
      <c r="AS801" t="s">
        <v>57</v>
      </c>
      <c r="AT801" t="s">
        <v>131</v>
      </c>
      <c r="AU801">
        <v>1</v>
      </c>
      <c r="AV801" t="s">
        <v>53</v>
      </c>
    </row>
    <row r="802" spans="1:48" x14ac:dyDescent="0.45">
      <c r="A802">
        <v>2017</v>
      </c>
      <c r="B802" t="s">
        <v>322</v>
      </c>
      <c r="C802">
        <v>9</v>
      </c>
      <c r="D802">
        <v>8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19</v>
      </c>
      <c r="K802">
        <v>19</v>
      </c>
      <c r="L802">
        <v>2</v>
      </c>
      <c r="M802">
        <v>1</v>
      </c>
      <c r="T802">
        <v>0</v>
      </c>
      <c r="U802">
        <v>1</v>
      </c>
      <c r="V802">
        <v>0</v>
      </c>
      <c r="W802">
        <v>9</v>
      </c>
      <c r="X802">
        <v>8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19</v>
      </c>
      <c r="AE802">
        <v>19</v>
      </c>
      <c r="AF802">
        <v>2</v>
      </c>
      <c r="AG802">
        <v>1</v>
      </c>
      <c r="AN802">
        <v>0</v>
      </c>
      <c r="AO802">
        <v>1</v>
      </c>
      <c r="AP802">
        <v>0</v>
      </c>
      <c r="AQ802">
        <v>1560</v>
      </c>
      <c r="AR802" t="s">
        <v>323</v>
      </c>
      <c r="AS802" t="s">
        <v>57</v>
      </c>
      <c r="AT802" t="s">
        <v>131</v>
      </c>
      <c r="AU802">
        <v>1</v>
      </c>
      <c r="AV802" t="s">
        <v>53</v>
      </c>
    </row>
    <row r="803" spans="1:48" x14ac:dyDescent="0.45">
      <c r="A803">
        <v>2016</v>
      </c>
      <c r="B803" t="s">
        <v>322</v>
      </c>
      <c r="C803">
        <v>19</v>
      </c>
      <c r="D803">
        <v>18</v>
      </c>
      <c r="E803">
        <v>0</v>
      </c>
      <c r="F803">
        <v>0</v>
      </c>
      <c r="G803">
        <v>0</v>
      </c>
      <c r="H803">
        <v>2</v>
      </c>
      <c r="I803">
        <v>0</v>
      </c>
      <c r="J803">
        <v>12</v>
      </c>
      <c r="K803">
        <v>11</v>
      </c>
      <c r="L803">
        <v>10</v>
      </c>
      <c r="M803">
        <v>3</v>
      </c>
      <c r="T803">
        <v>0</v>
      </c>
      <c r="U803">
        <v>0</v>
      </c>
      <c r="V803">
        <v>0</v>
      </c>
      <c r="W803">
        <v>19</v>
      </c>
      <c r="X803">
        <v>18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1</v>
      </c>
      <c r="AF803">
        <v>10</v>
      </c>
      <c r="AG803">
        <v>3</v>
      </c>
      <c r="AN803">
        <v>0</v>
      </c>
      <c r="AO803">
        <v>0</v>
      </c>
      <c r="AP803">
        <v>0</v>
      </c>
      <c r="AQ803">
        <v>1560</v>
      </c>
      <c r="AR803" t="s">
        <v>323</v>
      </c>
      <c r="AS803" t="s">
        <v>57</v>
      </c>
      <c r="AT803" t="s">
        <v>131</v>
      </c>
      <c r="AU803">
        <v>1</v>
      </c>
      <c r="AV803" t="s">
        <v>53</v>
      </c>
    </row>
    <row r="804" spans="1:48" x14ac:dyDescent="0.45">
      <c r="A804">
        <v>2015</v>
      </c>
      <c r="B804" t="s">
        <v>322</v>
      </c>
      <c r="C804">
        <v>15</v>
      </c>
      <c r="D804">
        <v>1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5</v>
      </c>
      <c r="K804">
        <v>15</v>
      </c>
      <c r="L804">
        <v>13</v>
      </c>
      <c r="M804">
        <v>2</v>
      </c>
      <c r="T804">
        <v>0</v>
      </c>
      <c r="U804">
        <v>0</v>
      </c>
      <c r="V804">
        <v>0</v>
      </c>
      <c r="W804">
        <v>15</v>
      </c>
      <c r="X804">
        <v>15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15</v>
      </c>
      <c r="AE804">
        <v>15</v>
      </c>
      <c r="AF804">
        <v>13</v>
      </c>
      <c r="AG804">
        <v>2</v>
      </c>
      <c r="AN804">
        <v>0</v>
      </c>
      <c r="AO804">
        <v>0</v>
      </c>
      <c r="AP804">
        <v>0</v>
      </c>
      <c r="AQ804">
        <v>1560</v>
      </c>
      <c r="AR804" t="s">
        <v>323</v>
      </c>
      <c r="AS804" t="s">
        <v>57</v>
      </c>
      <c r="AT804" t="s">
        <v>131</v>
      </c>
      <c r="AU804">
        <v>1</v>
      </c>
      <c r="AV804" t="s">
        <v>53</v>
      </c>
    </row>
    <row r="805" spans="1:48" x14ac:dyDescent="0.45">
      <c r="A805">
        <v>2014</v>
      </c>
      <c r="B805" t="s">
        <v>322</v>
      </c>
      <c r="C805">
        <v>16</v>
      </c>
      <c r="D805">
        <v>16</v>
      </c>
      <c r="E805">
        <v>1</v>
      </c>
      <c r="F805">
        <v>1</v>
      </c>
      <c r="G805">
        <v>0</v>
      </c>
      <c r="H805">
        <v>0</v>
      </c>
      <c r="I805">
        <v>0</v>
      </c>
      <c r="J805">
        <v>20</v>
      </c>
      <c r="K805">
        <v>20</v>
      </c>
      <c r="L805">
        <v>13</v>
      </c>
      <c r="M805">
        <v>3</v>
      </c>
      <c r="T805">
        <v>0</v>
      </c>
      <c r="U805">
        <v>0</v>
      </c>
      <c r="V805">
        <v>0</v>
      </c>
      <c r="W805">
        <v>16</v>
      </c>
      <c r="X805">
        <v>16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20</v>
      </c>
      <c r="AE805">
        <v>20</v>
      </c>
      <c r="AF805">
        <v>13</v>
      </c>
      <c r="AG805">
        <v>3</v>
      </c>
      <c r="AN805">
        <v>0</v>
      </c>
      <c r="AO805">
        <v>0</v>
      </c>
      <c r="AP805">
        <v>0</v>
      </c>
      <c r="AQ805">
        <v>1560</v>
      </c>
      <c r="AR805" t="s">
        <v>323</v>
      </c>
      <c r="AS805" t="s">
        <v>57</v>
      </c>
      <c r="AT805" t="s">
        <v>131</v>
      </c>
      <c r="AU805">
        <v>1</v>
      </c>
      <c r="AV805" t="s">
        <v>53</v>
      </c>
    </row>
    <row r="806" spans="1:48" x14ac:dyDescent="0.45">
      <c r="A806">
        <v>2019</v>
      </c>
      <c r="B806" t="s">
        <v>324</v>
      </c>
      <c r="C806">
        <v>17</v>
      </c>
      <c r="D806">
        <v>16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8</v>
      </c>
      <c r="K806">
        <v>24</v>
      </c>
      <c r="L806">
        <v>19</v>
      </c>
      <c r="M806">
        <v>8</v>
      </c>
      <c r="N806">
        <v>2</v>
      </c>
      <c r="O806">
        <v>2</v>
      </c>
      <c r="P806">
        <v>3</v>
      </c>
      <c r="Q806">
        <v>1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561</v>
      </c>
      <c r="AR806" t="s">
        <v>325</v>
      </c>
      <c r="AS806" t="s">
        <v>57</v>
      </c>
      <c r="AT806" t="s">
        <v>131</v>
      </c>
      <c r="AU806">
        <v>1</v>
      </c>
      <c r="AV806" t="s">
        <v>53</v>
      </c>
    </row>
    <row r="807" spans="1:48" x14ac:dyDescent="0.45">
      <c r="A807">
        <v>2018</v>
      </c>
      <c r="B807" t="s">
        <v>324</v>
      </c>
      <c r="C807">
        <v>30</v>
      </c>
      <c r="D807">
        <v>2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</v>
      </c>
      <c r="K807">
        <v>13</v>
      </c>
      <c r="L807">
        <v>15</v>
      </c>
      <c r="M807">
        <v>3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561</v>
      </c>
      <c r="AR807" t="s">
        <v>325</v>
      </c>
      <c r="AS807" t="s">
        <v>57</v>
      </c>
      <c r="AT807" t="s">
        <v>131</v>
      </c>
      <c r="AU807">
        <v>1</v>
      </c>
      <c r="AV807" t="s">
        <v>53</v>
      </c>
    </row>
    <row r="808" spans="1:48" x14ac:dyDescent="0.45">
      <c r="A808">
        <v>2017</v>
      </c>
      <c r="B808" t="s">
        <v>324</v>
      </c>
      <c r="C808">
        <v>36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4</v>
      </c>
      <c r="K808">
        <v>32</v>
      </c>
      <c r="L808">
        <v>45</v>
      </c>
      <c r="M808">
        <v>9</v>
      </c>
      <c r="T808">
        <v>0</v>
      </c>
      <c r="U808">
        <v>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N808">
        <v>0</v>
      </c>
      <c r="AO808">
        <v>0</v>
      </c>
      <c r="AP808">
        <v>0</v>
      </c>
      <c r="AQ808">
        <v>1561</v>
      </c>
      <c r="AR808" t="s">
        <v>325</v>
      </c>
      <c r="AS808" t="s">
        <v>57</v>
      </c>
      <c r="AT808" t="s">
        <v>131</v>
      </c>
      <c r="AU808">
        <v>1</v>
      </c>
      <c r="AV808" t="s">
        <v>53</v>
      </c>
    </row>
    <row r="809" spans="1:48" x14ac:dyDescent="0.45">
      <c r="A809">
        <v>2016</v>
      </c>
      <c r="B809" t="s">
        <v>324</v>
      </c>
      <c r="C809">
        <v>30</v>
      </c>
      <c r="D809">
        <v>27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28</v>
      </c>
      <c r="K809">
        <v>23</v>
      </c>
      <c r="L809">
        <v>37</v>
      </c>
      <c r="M809">
        <v>7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N809">
        <v>0</v>
      </c>
      <c r="AO809">
        <v>0</v>
      </c>
      <c r="AP809">
        <v>0</v>
      </c>
      <c r="AQ809">
        <v>1561</v>
      </c>
      <c r="AR809" t="s">
        <v>325</v>
      </c>
      <c r="AS809" t="s">
        <v>57</v>
      </c>
      <c r="AT809" t="s">
        <v>131</v>
      </c>
      <c r="AU809">
        <v>1</v>
      </c>
      <c r="AV809" t="s">
        <v>53</v>
      </c>
    </row>
    <row r="810" spans="1:48" x14ac:dyDescent="0.45">
      <c r="A810">
        <v>2015</v>
      </c>
      <c r="B810" t="s">
        <v>324</v>
      </c>
      <c r="C810">
        <v>26</v>
      </c>
      <c r="D810">
        <v>26</v>
      </c>
      <c r="E810">
        <v>10</v>
      </c>
      <c r="F810">
        <v>2</v>
      </c>
      <c r="G810">
        <v>0</v>
      </c>
      <c r="H810">
        <v>2</v>
      </c>
      <c r="I810">
        <v>0</v>
      </c>
      <c r="J810">
        <v>32</v>
      </c>
      <c r="K810">
        <v>32</v>
      </c>
      <c r="L810">
        <v>32</v>
      </c>
      <c r="M810"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N810">
        <v>0</v>
      </c>
      <c r="AO810">
        <v>0</v>
      </c>
      <c r="AP810">
        <v>0</v>
      </c>
      <c r="AQ810">
        <v>1561</v>
      </c>
      <c r="AR810" t="s">
        <v>325</v>
      </c>
      <c r="AS810" t="s">
        <v>57</v>
      </c>
      <c r="AT810" t="s">
        <v>131</v>
      </c>
      <c r="AU810">
        <v>1</v>
      </c>
      <c r="AV810" t="s">
        <v>53</v>
      </c>
    </row>
    <row r="811" spans="1:48" x14ac:dyDescent="0.45">
      <c r="A811">
        <v>2014</v>
      </c>
      <c r="B811" t="s">
        <v>324</v>
      </c>
      <c r="C811">
        <v>40</v>
      </c>
      <c r="D811">
        <v>40</v>
      </c>
      <c r="E811">
        <v>18</v>
      </c>
      <c r="F811">
        <v>5</v>
      </c>
      <c r="G811">
        <v>0</v>
      </c>
      <c r="H811">
        <v>3</v>
      </c>
      <c r="I811">
        <v>0</v>
      </c>
      <c r="J811">
        <v>27</v>
      </c>
      <c r="K811">
        <v>27</v>
      </c>
      <c r="L811">
        <v>40</v>
      </c>
      <c r="M811">
        <v>10</v>
      </c>
      <c r="T811">
        <v>0</v>
      </c>
      <c r="U811">
        <v>2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N811">
        <v>0</v>
      </c>
      <c r="AO811">
        <v>0</v>
      </c>
      <c r="AP811">
        <v>0</v>
      </c>
      <c r="AQ811">
        <v>1561</v>
      </c>
      <c r="AR811" t="s">
        <v>325</v>
      </c>
      <c r="AS811" t="s">
        <v>57</v>
      </c>
      <c r="AT811" t="s">
        <v>131</v>
      </c>
      <c r="AU811">
        <v>1</v>
      </c>
      <c r="AV811" t="s">
        <v>53</v>
      </c>
    </row>
    <row r="812" spans="1:48" x14ac:dyDescent="0.45">
      <c r="A812">
        <v>2019</v>
      </c>
      <c r="B812" t="s">
        <v>326</v>
      </c>
      <c r="C812">
        <v>9</v>
      </c>
      <c r="D812">
        <v>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5</v>
      </c>
      <c r="L812">
        <v>8</v>
      </c>
      <c r="M812">
        <v>2</v>
      </c>
      <c r="N812">
        <v>0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562</v>
      </c>
      <c r="AR812" t="s">
        <v>327</v>
      </c>
      <c r="AS812" t="s">
        <v>57</v>
      </c>
      <c r="AT812" t="s">
        <v>131</v>
      </c>
      <c r="AU812">
        <v>1</v>
      </c>
      <c r="AV812" t="s">
        <v>53</v>
      </c>
    </row>
    <row r="813" spans="1:48" x14ac:dyDescent="0.45">
      <c r="A813">
        <v>2018</v>
      </c>
      <c r="B813" t="s">
        <v>326</v>
      </c>
      <c r="C813">
        <v>7</v>
      </c>
      <c r="D813">
        <v>7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5</v>
      </c>
      <c r="K813">
        <v>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562</v>
      </c>
      <c r="AR813" t="s">
        <v>327</v>
      </c>
      <c r="AS813" t="s">
        <v>57</v>
      </c>
      <c r="AT813" t="s">
        <v>131</v>
      </c>
      <c r="AU813">
        <v>1</v>
      </c>
      <c r="AV813" t="s">
        <v>53</v>
      </c>
    </row>
    <row r="814" spans="1:48" x14ac:dyDescent="0.45">
      <c r="A814">
        <v>2017</v>
      </c>
      <c r="B814" t="s">
        <v>326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7</v>
      </c>
      <c r="K814">
        <v>7</v>
      </c>
      <c r="L814">
        <v>0</v>
      </c>
      <c r="M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N814">
        <v>0</v>
      </c>
      <c r="AO814">
        <v>0</v>
      </c>
      <c r="AP814">
        <v>0</v>
      </c>
      <c r="AQ814">
        <v>1562</v>
      </c>
      <c r="AR814" t="s">
        <v>327</v>
      </c>
      <c r="AS814" t="s">
        <v>57</v>
      </c>
      <c r="AT814" t="s">
        <v>131</v>
      </c>
      <c r="AU814">
        <v>1</v>
      </c>
      <c r="AV814" t="s">
        <v>53</v>
      </c>
    </row>
    <row r="815" spans="1:48" x14ac:dyDescent="0.45">
      <c r="A815">
        <v>2016</v>
      </c>
      <c r="B815" t="s">
        <v>326</v>
      </c>
      <c r="C815">
        <v>10</v>
      </c>
      <c r="D815">
        <v>1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9</v>
      </c>
      <c r="K815">
        <v>9</v>
      </c>
      <c r="L815">
        <v>0</v>
      </c>
      <c r="M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N815">
        <v>0</v>
      </c>
      <c r="AO815">
        <v>0</v>
      </c>
      <c r="AP815">
        <v>0</v>
      </c>
      <c r="AQ815">
        <v>1562</v>
      </c>
      <c r="AR815" t="s">
        <v>327</v>
      </c>
      <c r="AS815" t="s">
        <v>57</v>
      </c>
      <c r="AT815" t="s">
        <v>131</v>
      </c>
      <c r="AU815">
        <v>1</v>
      </c>
      <c r="AV815" t="s">
        <v>53</v>
      </c>
    </row>
    <row r="816" spans="1:48" x14ac:dyDescent="0.45">
      <c r="A816">
        <v>2015</v>
      </c>
      <c r="B816" t="s">
        <v>326</v>
      </c>
      <c r="C816">
        <v>7</v>
      </c>
      <c r="D816">
        <v>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9</v>
      </c>
      <c r="K816">
        <v>9</v>
      </c>
      <c r="L816">
        <v>0</v>
      </c>
      <c r="M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N816">
        <v>0</v>
      </c>
      <c r="AO816">
        <v>0</v>
      </c>
      <c r="AP816">
        <v>0</v>
      </c>
      <c r="AQ816">
        <v>1562</v>
      </c>
      <c r="AR816" t="s">
        <v>327</v>
      </c>
      <c r="AS816" t="s">
        <v>57</v>
      </c>
      <c r="AT816" t="s">
        <v>131</v>
      </c>
      <c r="AU816">
        <v>1</v>
      </c>
      <c r="AV816" t="s">
        <v>53</v>
      </c>
    </row>
    <row r="817" spans="1:48" x14ac:dyDescent="0.45">
      <c r="A817">
        <v>2014</v>
      </c>
      <c r="B817" t="s">
        <v>326</v>
      </c>
      <c r="C817">
        <v>4</v>
      </c>
      <c r="D817">
        <v>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9</v>
      </c>
      <c r="K817">
        <v>9</v>
      </c>
      <c r="L817">
        <v>0</v>
      </c>
      <c r="M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N817">
        <v>0</v>
      </c>
      <c r="AO817">
        <v>0</v>
      </c>
      <c r="AP817">
        <v>0</v>
      </c>
      <c r="AQ817">
        <v>1562</v>
      </c>
      <c r="AR817" t="s">
        <v>327</v>
      </c>
      <c r="AS817" t="s">
        <v>57</v>
      </c>
      <c r="AT817" t="s">
        <v>131</v>
      </c>
      <c r="AU817">
        <v>1</v>
      </c>
      <c r="AV817" t="s">
        <v>53</v>
      </c>
    </row>
    <row r="818" spans="1:48" x14ac:dyDescent="0.45">
      <c r="A818">
        <v>2019</v>
      </c>
      <c r="B818" t="s">
        <v>328</v>
      </c>
      <c r="C818">
        <v>26</v>
      </c>
      <c r="D818">
        <v>23</v>
      </c>
      <c r="E818">
        <v>7</v>
      </c>
      <c r="F818">
        <v>1</v>
      </c>
      <c r="G818">
        <v>0</v>
      </c>
      <c r="H818">
        <v>3</v>
      </c>
      <c r="I818">
        <v>0</v>
      </c>
      <c r="J818">
        <v>18</v>
      </c>
      <c r="K818">
        <v>18</v>
      </c>
      <c r="L818">
        <v>26</v>
      </c>
      <c r="M818">
        <v>5</v>
      </c>
      <c r="N818">
        <v>2</v>
      </c>
      <c r="O818">
        <v>2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1563</v>
      </c>
      <c r="AR818" t="s">
        <v>329</v>
      </c>
      <c r="AS818" t="s">
        <v>57</v>
      </c>
      <c r="AT818" t="s">
        <v>131</v>
      </c>
      <c r="AU818">
        <v>1</v>
      </c>
      <c r="AV818" t="s">
        <v>53</v>
      </c>
    </row>
    <row r="819" spans="1:48" x14ac:dyDescent="0.45">
      <c r="A819">
        <v>2018</v>
      </c>
      <c r="B819" t="s">
        <v>328</v>
      </c>
      <c r="C819">
        <v>25</v>
      </c>
      <c r="D819">
        <v>24</v>
      </c>
      <c r="E819">
        <v>5</v>
      </c>
      <c r="F819">
        <v>2</v>
      </c>
      <c r="G819">
        <v>0</v>
      </c>
      <c r="H819">
        <v>2</v>
      </c>
      <c r="I819">
        <v>0</v>
      </c>
      <c r="J819">
        <v>37</v>
      </c>
      <c r="K819">
        <v>36</v>
      </c>
      <c r="L819">
        <v>28</v>
      </c>
      <c r="M819">
        <v>6</v>
      </c>
      <c r="N819">
        <v>1</v>
      </c>
      <c r="O819">
        <v>2</v>
      </c>
      <c r="P819">
        <v>0</v>
      </c>
      <c r="Q819">
        <v>1</v>
      </c>
      <c r="R819">
        <v>1</v>
      </c>
      <c r="S819">
        <v>1</v>
      </c>
      <c r="T819">
        <v>0</v>
      </c>
      <c r="U819">
        <v>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563</v>
      </c>
      <c r="AR819" t="s">
        <v>329</v>
      </c>
      <c r="AS819" t="s">
        <v>57</v>
      </c>
      <c r="AT819" t="s">
        <v>131</v>
      </c>
      <c r="AU819">
        <v>1</v>
      </c>
      <c r="AV819" t="s">
        <v>53</v>
      </c>
    </row>
    <row r="820" spans="1:48" x14ac:dyDescent="0.45">
      <c r="A820">
        <v>2017</v>
      </c>
      <c r="B820" t="s">
        <v>328</v>
      </c>
      <c r="C820">
        <v>28</v>
      </c>
      <c r="D820">
        <v>27</v>
      </c>
      <c r="E820">
        <v>0</v>
      </c>
      <c r="F820">
        <v>0</v>
      </c>
      <c r="G820">
        <v>0</v>
      </c>
      <c r="H820">
        <v>2</v>
      </c>
      <c r="I820">
        <v>0</v>
      </c>
      <c r="J820">
        <v>25</v>
      </c>
      <c r="K820">
        <v>24</v>
      </c>
      <c r="L820">
        <v>35</v>
      </c>
      <c r="M820">
        <v>7</v>
      </c>
      <c r="T820">
        <v>0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N820">
        <v>0</v>
      </c>
      <c r="AO820">
        <v>0</v>
      </c>
      <c r="AP820">
        <v>0</v>
      </c>
      <c r="AQ820">
        <v>1563</v>
      </c>
      <c r="AR820" t="s">
        <v>329</v>
      </c>
      <c r="AS820" t="s">
        <v>57</v>
      </c>
      <c r="AT820" t="s">
        <v>131</v>
      </c>
      <c r="AU820">
        <v>1</v>
      </c>
      <c r="AV820" t="s">
        <v>53</v>
      </c>
    </row>
    <row r="821" spans="1:48" x14ac:dyDescent="0.45">
      <c r="A821">
        <v>2016</v>
      </c>
      <c r="B821" t="s">
        <v>328</v>
      </c>
      <c r="C821">
        <v>25</v>
      </c>
      <c r="D821">
        <v>25</v>
      </c>
      <c r="E821">
        <v>5</v>
      </c>
      <c r="F821">
        <v>2</v>
      </c>
      <c r="G821">
        <v>0</v>
      </c>
      <c r="H821">
        <v>2</v>
      </c>
      <c r="I821">
        <v>0</v>
      </c>
      <c r="J821">
        <v>15</v>
      </c>
      <c r="K821">
        <v>15</v>
      </c>
      <c r="L821">
        <v>24</v>
      </c>
      <c r="M821">
        <v>6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N821">
        <v>0</v>
      </c>
      <c r="AO821">
        <v>0</v>
      </c>
      <c r="AP821">
        <v>0</v>
      </c>
      <c r="AQ821">
        <v>1563</v>
      </c>
      <c r="AR821" t="s">
        <v>329</v>
      </c>
      <c r="AS821" t="s">
        <v>57</v>
      </c>
      <c r="AT821" t="s">
        <v>131</v>
      </c>
      <c r="AU821">
        <v>1</v>
      </c>
      <c r="AV821" t="s">
        <v>53</v>
      </c>
    </row>
    <row r="822" spans="1:48" x14ac:dyDescent="0.45">
      <c r="A822">
        <v>2015</v>
      </c>
      <c r="B822" t="s">
        <v>328</v>
      </c>
      <c r="C822">
        <v>32</v>
      </c>
      <c r="D822">
        <v>22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33</v>
      </c>
      <c r="K822">
        <v>26</v>
      </c>
      <c r="L822">
        <v>15</v>
      </c>
      <c r="M822">
        <v>7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N822">
        <v>0</v>
      </c>
      <c r="AO822">
        <v>0</v>
      </c>
      <c r="AP822">
        <v>0</v>
      </c>
      <c r="AQ822">
        <v>1563</v>
      </c>
      <c r="AR822" t="s">
        <v>329</v>
      </c>
      <c r="AS822" t="s">
        <v>57</v>
      </c>
      <c r="AT822" t="s">
        <v>131</v>
      </c>
      <c r="AU822">
        <v>1</v>
      </c>
      <c r="AV822" t="s">
        <v>53</v>
      </c>
    </row>
    <row r="823" spans="1:48" x14ac:dyDescent="0.45">
      <c r="A823">
        <v>2014</v>
      </c>
      <c r="B823" t="s">
        <v>328</v>
      </c>
      <c r="C823">
        <v>35</v>
      </c>
      <c r="D823">
        <v>28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36</v>
      </c>
      <c r="K823">
        <v>32</v>
      </c>
      <c r="L823">
        <v>18</v>
      </c>
      <c r="M823">
        <v>6</v>
      </c>
      <c r="T823">
        <v>0</v>
      </c>
      <c r="U823">
        <v>3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N823">
        <v>0</v>
      </c>
      <c r="AO823">
        <v>0</v>
      </c>
      <c r="AP823">
        <v>0</v>
      </c>
      <c r="AQ823">
        <v>1563</v>
      </c>
      <c r="AR823" t="s">
        <v>329</v>
      </c>
      <c r="AS823" t="s">
        <v>57</v>
      </c>
      <c r="AT823" t="s">
        <v>131</v>
      </c>
      <c r="AU823">
        <v>1</v>
      </c>
      <c r="AV823" t="s">
        <v>53</v>
      </c>
    </row>
    <row r="824" spans="1:48" x14ac:dyDescent="0.45">
      <c r="A824">
        <v>2019</v>
      </c>
      <c r="B824" t="s">
        <v>330</v>
      </c>
      <c r="C824">
        <v>44</v>
      </c>
      <c r="D824">
        <v>44</v>
      </c>
      <c r="E824">
        <v>0</v>
      </c>
      <c r="F824">
        <v>0</v>
      </c>
      <c r="G824">
        <v>0</v>
      </c>
      <c r="H824">
        <v>2</v>
      </c>
      <c r="I824">
        <v>0</v>
      </c>
      <c r="J824">
        <v>40</v>
      </c>
      <c r="K824">
        <v>39</v>
      </c>
      <c r="L824">
        <v>23</v>
      </c>
      <c r="M824">
        <v>5</v>
      </c>
      <c r="N824">
        <v>2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564</v>
      </c>
      <c r="AR824" t="s">
        <v>331</v>
      </c>
      <c r="AS824" t="s">
        <v>57</v>
      </c>
      <c r="AT824" t="s">
        <v>131</v>
      </c>
      <c r="AU824">
        <v>1</v>
      </c>
      <c r="AV824" t="s">
        <v>53</v>
      </c>
    </row>
    <row r="825" spans="1:48" x14ac:dyDescent="0.45">
      <c r="A825">
        <v>2018</v>
      </c>
      <c r="B825" t="s">
        <v>330</v>
      </c>
      <c r="C825">
        <v>47</v>
      </c>
      <c r="D825">
        <v>47</v>
      </c>
      <c r="E825">
        <v>0</v>
      </c>
      <c r="F825">
        <v>0</v>
      </c>
      <c r="G825">
        <v>0</v>
      </c>
      <c r="H825">
        <v>2</v>
      </c>
      <c r="I825">
        <v>0</v>
      </c>
      <c r="J825">
        <v>56</v>
      </c>
      <c r="K825">
        <v>56</v>
      </c>
      <c r="L825">
        <v>56</v>
      </c>
      <c r="M825">
        <v>12</v>
      </c>
      <c r="N825">
        <v>0</v>
      </c>
      <c r="O825">
        <v>4</v>
      </c>
      <c r="P825">
        <v>0</v>
      </c>
      <c r="Q825">
        <v>3</v>
      </c>
      <c r="R825">
        <v>4</v>
      </c>
      <c r="S825">
        <v>1</v>
      </c>
      <c r="T825">
        <v>0</v>
      </c>
      <c r="U825">
        <v>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564</v>
      </c>
      <c r="AR825" t="s">
        <v>331</v>
      </c>
      <c r="AS825" t="s">
        <v>57</v>
      </c>
      <c r="AT825" t="s">
        <v>131</v>
      </c>
      <c r="AU825">
        <v>1</v>
      </c>
      <c r="AV825" t="s">
        <v>53</v>
      </c>
    </row>
    <row r="826" spans="1:48" x14ac:dyDescent="0.45">
      <c r="A826">
        <v>2017</v>
      </c>
      <c r="B826" t="s">
        <v>330</v>
      </c>
      <c r="C826">
        <v>41</v>
      </c>
      <c r="D826">
        <v>4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48</v>
      </c>
      <c r="K826">
        <v>46</v>
      </c>
      <c r="L826">
        <v>40</v>
      </c>
      <c r="M826">
        <v>6</v>
      </c>
      <c r="T826">
        <v>0</v>
      </c>
      <c r="U826">
        <v>1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N826">
        <v>0</v>
      </c>
      <c r="AO826">
        <v>0</v>
      </c>
      <c r="AP826">
        <v>0</v>
      </c>
      <c r="AQ826">
        <v>1564</v>
      </c>
      <c r="AR826" t="s">
        <v>331</v>
      </c>
      <c r="AS826" t="s">
        <v>57</v>
      </c>
      <c r="AT826" t="s">
        <v>131</v>
      </c>
      <c r="AU826">
        <v>1</v>
      </c>
      <c r="AV826" t="s">
        <v>53</v>
      </c>
    </row>
    <row r="827" spans="1:48" x14ac:dyDescent="0.45">
      <c r="A827">
        <v>2016</v>
      </c>
      <c r="B827" t="s">
        <v>330</v>
      </c>
      <c r="C827">
        <v>57</v>
      </c>
      <c r="D827">
        <v>57</v>
      </c>
      <c r="E827">
        <v>13</v>
      </c>
      <c r="F827">
        <v>6</v>
      </c>
      <c r="G827">
        <v>0</v>
      </c>
      <c r="H827">
        <v>2</v>
      </c>
      <c r="I827">
        <v>0</v>
      </c>
      <c r="J827">
        <v>47</v>
      </c>
      <c r="K827">
        <v>46</v>
      </c>
      <c r="L827">
        <v>49</v>
      </c>
      <c r="M827">
        <v>12</v>
      </c>
      <c r="T827">
        <v>0</v>
      </c>
      <c r="U827">
        <v>3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N827">
        <v>0</v>
      </c>
      <c r="AO827">
        <v>0</v>
      </c>
      <c r="AP827">
        <v>0</v>
      </c>
      <c r="AQ827">
        <v>1564</v>
      </c>
      <c r="AR827" t="s">
        <v>331</v>
      </c>
      <c r="AS827" t="s">
        <v>57</v>
      </c>
      <c r="AT827" t="s">
        <v>131</v>
      </c>
      <c r="AU827">
        <v>1</v>
      </c>
      <c r="AV827" t="s">
        <v>53</v>
      </c>
    </row>
    <row r="828" spans="1:48" x14ac:dyDescent="0.45">
      <c r="A828">
        <v>2015</v>
      </c>
      <c r="B828" t="s">
        <v>330</v>
      </c>
      <c r="C828">
        <v>47</v>
      </c>
      <c r="D828">
        <v>47</v>
      </c>
      <c r="E828">
        <v>0</v>
      </c>
      <c r="F828">
        <v>0</v>
      </c>
      <c r="G828">
        <v>0</v>
      </c>
      <c r="H828">
        <v>5</v>
      </c>
      <c r="I828">
        <v>0</v>
      </c>
      <c r="J828">
        <v>60</v>
      </c>
      <c r="K828">
        <v>59</v>
      </c>
      <c r="L828">
        <v>27</v>
      </c>
      <c r="M828">
        <v>8</v>
      </c>
      <c r="T828">
        <v>0</v>
      </c>
      <c r="U828">
        <v>5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N828">
        <v>0</v>
      </c>
      <c r="AO828">
        <v>0</v>
      </c>
      <c r="AP828">
        <v>0</v>
      </c>
      <c r="AQ828">
        <v>1564</v>
      </c>
      <c r="AR828" t="s">
        <v>331</v>
      </c>
      <c r="AS828" t="s">
        <v>57</v>
      </c>
      <c r="AT828" t="s">
        <v>131</v>
      </c>
      <c r="AU828">
        <v>1</v>
      </c>
      <c r="AV828" t="s">
        <v>53</v>
      </c>
    </row>
    <row r="829" spans="1:48" x14ac:dyDescent="0.45">
      <c r="A829">
        <v>2014</v>
      </c>
      <c r="B829" t="s">
        <v>330</v>
      </c>
      <c r="C829">
        <v>49</v>
      </c>
      <c r="D829">
        <v>48</v>
      </c>
      <c r="E829">
        <v>1</v>
      </c>
      <c r="F829">
        <v>1</v>
      </c>
      <c r="G829">
        <v>0</v>
      </c>
      <c r="H829">
        <v>1</v>
      </c>
      <c r="I829">
        <v>0</v>
      </c>
      <c r="J829">
        <v>60</v>
      </c>
      <c r="K829">
        <v>60</v>
      </c>
      <c r="L829">
        <v>52</v>
      </c>
      <c r="M829">
        <v>19</v>
      </c>
      <c r="T829">
        <v>0</v>
      </c>
      <c r="U829">
        <v>7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N829">
        <v>0</v>
      </c>
      <c r="AO829">
        <v>0</v>
      </c>
      <c r="AP829">
        <v>0</v>
      </c>
      <c r="AQ829">
        <v>1564</v>
      </c>
      <c r="AR829" t="s">
        <v>331</v>
      </c>
      <c r="AS829" t="s">
        <v>57</v>
      </c>
      <c r="AT829" t="s">
        <v>131</v>
      </c>
      <c r="AU829">
        <v>1</v>
      </c>
      <c r="AV829" t="s">
        <v>53</v>
      </c>
    </row>
    <row r="830" spans="1:48" x14ac:dyDescent="0.45">
      <c r="A830">
        <v>2019</v>
      </c>
      <c r="B830" t="s">
        <v>332</v>
      </c>
      <c r="C830">
        <v>24</v>
      </c>
      <c r="D830">
        <v>23</v>
      </c>
      <c r="E830">
        <v>0</v>
      </c>
      <c r="F830">
        <v>0</v>
      </c>
      <c r="G830">
        <v>0</v>
      </c>
      <c r="H830">
        <v>2</v>
      </c>
      <c r="I830">
        <v>0</v>
      </c>
      <c r="J830">
        <v>21</v>
      </c>
      <c r="K830">
        <v>17</v>
      </c>
      <c r="L830">
        <v>9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571</v>
      </c>
      <c r="AR830" t="s">
        <v>333</v>
      </c>
      <c r="AS830" t="s">
        <v>57</v>
      </c>
      <c r="AT830" t="s">
        <v>131</v>
      </c>
      <c r="AU830">
        <v>1</v>
      </c>
      <c r="AV830" t="s">
        <v>53</v>
      </c>
    </row>
    <row r="831" spans="1:48" x14ac:dyDescent="0.45">
      <c r="A831">
        <v>2018</v>
      </c>
      <c r="B831" t="s">
        <v>332</v>
      </c>
      <c r="C831">
        <v>19</v>
      </c>
      <c r="D831">
        <v>18</v>
      </c>
      <c r="E831">
        <v>4</v>
      </c>
      <c r="F831">
        <v>1</v>
      </c>
      <c r="G831">
        <v>5</v>
      </c>
      <c r="H831">
        <v>3</v>
      </c>
      <c r="I831">
        <v>0</v>
      </c>
      <c r="J831">
        <v>24</v>
      </c>
      <c r="K831">
        <v>22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571</v>
      </c>
      <c r="AR831" t="s">
        <v>333</v>
      </c>
      <c r="AS831" t="s">
        <v>57</v>
      </c>
      <c r="AT831" t="s">
        <v>131</v>
      </c>
      <c r="AU831">
        <v>1</v>
      </c>
      <c r="AV831" t="s">
        <v>53</v>
      </c>
    </row>
    <row r="832" spans="1:48" x14ac:dyDescent="0.45">
      <c r="A832">
        <v>2017</v>
      </c>
      <c r="B832" t="s">
        <v>332</v>
      </c>
      <c r="C832">
        <v>18</v>
      </c>
      <c r="D832">
        <v>17</v>
      </c>
      <c r="E832">
        <v>17</v>
      </c>
      <c r="F832">
        <v>0</v>
      </c>
      <c r="G832">
        <v>1</v>
      </c>
      <c r="H832">
        <v>4</v>
      </c>
      <c r="I832">
        <v>0</v>
      </c>
      <c r="J832">
        <v>30</v>
      </c>
      <c r="K832">
        <v>24</v>
      </c>
      <c r="L832">
        <v>24</v>
      </c>
      <c r="M832">
        <v>8</v>
      </c>
      <c r="T832">
        <v>0</v>
      </c>
      <c r="U832">
        <v>2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N832">
        <v>0</v>
      </c>
      <c r="AO832">
        <v>0</v>
      </c>
      <c r="AP832">
        <v>0</v>
      </c>
      <c r="AQ832">
        <v>1571</v>
      </c>
      <c r="AR832" t="s">
        <v>333</v>
      </c>
      <c r="AS832" t="s">
        <v>57</v>
      </c>
      <c r="AT832" t="s">
        <v>131</v>
      </c>
      <c r="AU832">
        <v>1</v>
      </c>
      <c r="AV832" t="s">
        <v>53</v>
      </c>
    </row>
    <row r="833" spans="1:48" x14ac:dyDescent="0.45">
      <c r="A833">
        <v>2016</v>
      </c>
      <c r="B833" t="s">
        <v>332</v>
      </c>
      <c r="C833">
        <v>24</v>
      </c>
      <c r="D833">
        <v>2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30</v>
      </c>
      <c r="K833">
        <v>29</v>
      </c>
      <c r="L833">
        <v>27</v>
      </c>
      <c r="M833">
        <v>11</v>
      </c>
      <c r="T833">
        <v>0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N833">
        <v>0</v>
      </c>
      <c r="AO833">
        <v>0</v>
      </c>
      <c r="AP833">
        <v>0</v>
      </c>
      <c r="AQ833">
        <v>1571</v>
      </c>
      <c r="AR833" t="s">
        <v>333</v>
      </c>
      <c r="AS833" t="s">
        <v>57</v>
      </c>
      <c r="AT833" t="s">
        <v>131</v>
      </c>
      <c r="AU833">
        <v>1</v>
      </c>
      <c r="AV833" t="s">
        <v>53</v>
      </c>
    </row>
    <row r="834" spans="1:48" x14ac:dyDescent="0.45">
      <c r="A834">
        <v>2015</v>
      </c>
      <c r="B834" t="s">
        <v>332</v>
      </c>
      <c r="C834">
        <v>33</v>
      </c>
      <c r="D834">
        <v>3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38</v>
      </c>
      <c r="K834">
        <v>38</v>
      </c>
      <c r="L834">
        <v>36</v>
      </c>
      <c r="M834">
        <v>8</v>
      </c>
      <c r="T834">
        <v>0</v>
      </c>
      <c r="U834">
        <v>4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N834">
        <v>0</v>
      </c>
      <c r="AO834">
        <v>0</v>
      </c>
      <c r="AP834">
        <v>0</v>
      </c>
      <c r="AQ834">
        <v>1571</v>
      </c>
      <c r="AR834" t="s">
        <v>333</v>
      </c>
      <c r="AS834" t="s">
        <v>57</v>
      </c>
      <c r="AT834" t="s">
        <v>131</v>
      </c>
      <c r="AU834">
        <v>1</v>
      </c>
      <c r="AV834" t="s">
        <v>53</v>
      </c>
    </row>
    <row r="835" spans="1:48" x14ac:dyDescent="0.45">
      <c r="A835">
        <v>2014</v>
      </c>
      <c r="B835" t="s">
        <v>332</v>
      </c>
      <c r="C835">
        <v>35</v>
      </c>
      <c r="D835">
        <v>32</v>
      </c>
      <c r="E835">
        <v>7</v>
      </c>
      <c r="F835">
        <v>2</v>
      </c>
      <c r="G835">
        <v>1</v>
      </c>
      <c r="H835">
        <v>3</v>
      </c>
      <c r="I835">
        <v>0</v>
      </c>
      <c r="J835">
        <v>25</v>
      </c>
      <c r="K835">
        <v>20</v>
      </c>
      <c r="L835">
        <v>21</v>
      </c>
      <c r="M835">
        <v>5</v>
      </c>
      <c r="T835">
        <v>0</v>
      </c>
      <c r="U835">
        <v>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N835">
        <v>0</v>
      </c>
      <c r="AO835">
        <v>0</v>
      </c>
      <c r="AP835">
        <v>0</v>
      </c>
      <c r="AQ835">
        <v>1571</v>
      </c>
      <c r="AR835" t="s">
        <v>333</v>
      </c>
      <c r="AS835" t="s">
        <v>57</v>
      </c>
      <c r="AT835" t="s">
        <v>131</v>
      </c>
      <c r="AU835">
        <v>1</v>
      </c>
      <c r="AV835" t="s">
        <v>53</v>
      </c>
    </row>
    <row r="836" spans="1:48" x14ac:dyDescent="0.45">
      <c r="A836">
        <v>2019</v>
      </c>
      <c r="B836" t="s">
        <v>334</v>
      </c>
      <c r="C836">
        <v>17</v>
      </c>
      <c r="D836">
        <v>15</v>
      </c>
      <c r="E836">
        <v>1</v>
      </c>
      <c r="F836">
        <v>1</v>
      </c>
      <c r="G836">
        <v>2</v>
      </c>
      <c r="H836">
        <v>0</v>
      </c>
      <c r="I836">
        <v>0</v>
      </c>
      <c r="J836">
        <v>10</v>
      </c>
      <c r="K836">
        <v>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575</v>
      </c>
      <c r="AR836" t="s">
        <v>335</v>
      </c>
      <c r="AS836" t="s">
        <v>57</v>
      </c>
      <c r="AT836" t="s">
        <v>131</v>
      </c>
      <c r="AU836">
        <v>1</v>
      </c>
      <c r="AV836" t="s">
        <v>53</v>
      </c>
    </row>
    <row r="837" spans="1:48" x14ac:dyDescent="0.45">
      <c r="A837">
        <v>2018</v>
      </c>
      <c r="B837" t="s">
        <v>334</v>
      </c>
      <c r="C837">
        <v>14</v>
      </c>
      <c r="D837">
        <v>1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</v>
      </c>
      <c r="K837">
        <v>8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575</v>
      </c>
      <c r="AR837" t="s">
        <v>335</v>
      </c>
      <c r="AS837" t="s">
        <v>57</v>
      </c>
      <c r="AT837" t="s">
        <v>131</v>
      </c>
      <c r="AU837">
        <v>1</v>
      </c>
      <c r="AV837" t="s">
        <v>53</v>
      </c>
    </row>
    <row r="838" spans="1:48" x14ac:dyDescent="0.45">
      <c r="A838">
        <v>2017</v>
      </c>
      <c r="B838" t="s">
        <v>334</v>
      </c>
      <c r="C838">
        <v>10</v>
      </c>
      <c r="D838">
        <v>1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1</v>
      </c>
      <c r="K838">
        <v>19</v>
      </c>
      <c r="L838">
        <v>19</v>
      </c>
      <c r="M838">
        <v>3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N838">
        <v>0</v>
      </c>
      <c r="AO838">
        <v>0</v>
      </c>
      <c r="AP838">
        <v>0</v>
      </c>
      <c r="AQ838">
        <v>1575</v>
      </c>
      <c r="AR838" t="s">
        <v>335</v>
      </c>
      <c r="AS838" t="s">
        <v>57</v>
      </c>
      <c r="AT838" t="s">
        <v>131</v>
      </c>
      <c r="AU838">
        <v>1</v>
      </c>
      <c r="AV838" t="s">
        <v>53</v>
      </c>
    </row>
    <row r="839" spans="1:48" x14ac:dyDescent="0.45">
      <c r="A839">
        <v>2016</v>
      </c>
      <c r="B839" t="s">
        <v>334</v>
      </c>
      <c r="C839">
        <v>14</v>
      </c>
      <c r="D839">
        <v>14</v>
      </c>
      <c r="E839">
        <v>0</v>
      </c>
      <c r="F839">
        <v>0</v>
      </c>
      <c r="G839">
        <v>0</v>
      </c>
      <c r="H839">
        <v>0</v>
      </c>
      <c r="I839">
        <v>2</v>
      </c>
      <c r="J839">
        <v>19</v>
      </c>
      <c r="K839">
        <v>19</v>
      </c>
      <c r="L839">
        <v>0</v>
      </c>
      <c r="M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N839">
        <v>0</v>
      </c>
      <c r="AO839">
        <v>0</v>
      </c>
      <c r="AP839">
        <v>0</v>
      </c>
      <c r="AQ839">
        <v>1575</v>
      </c>
      <c r="AR839" t="s">
        <v>335</v>
      </c>
      <c r="AS839" t="s">
        <v>57</v>
      </c>
      <c r="AT839" t="s">
        <v>131</v>
      </c>
      <c r="AU839">
        <v>1</v>
      </c>
      <c r="AV839" t="s">
        <v>53</v>
      </c>
    </row>
    <row r="840" spans="1:48" x14ac:dyDescent="0.45">
      <c r="A840">
        <v>2015</v>
      </c>
      <c r="B840" t="s">
        <v>334</v>
      </c>
      <c r="C840">
        <v>18</v>
      </c>
      <c r="D840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13</v>
      </c>
      <c r="K840">
        <v>12</v>
      </c>
      <c r="L840">
        <v>20</v>
      </c>
      <c r="M840">
        <v>2</v>
      </c>
      <c r="T840">
        <v>0</v>
      </c>
      <c r="U840">
        <v>2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N840">
        <v>0</v>
      </c>
      <c r="AO840">
        <v>0</v>
      </c>
      <c r="AP840">
        <v>0</v>
      </c>
      <c r="AQ840">
        <v>1575</v>
      </c>
      <c r="AR840" t="s">
        <v>335</v>
      </c>
      <c r="AS840" t="s">
        <v>57</v>
      </c>
      <c r="AT840" t="s">
        <v>131</v>
      </c>
      <c r="AU840">
        <v>1</v>
      </c>
      <c r="AV840" t="s">
        <v>53</v>
      </c>
    </row>
    <row r="841" spans="1:48" x14ac:dyDescent="0.45">
      <c r="A841">
        <v>2014</v>
      </c>
      <c r="B841" t="s">
        <v>334</v>
      </c>
      <c r="C841">
        <v>21</v>
      </c>
      <c r="D841">
        <v>17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</v>
      </c>
      <c r="K841">
        <v>17</v>
      </c>
      <c r="L841">
        <v>13</v>
      </c>
      <c r="M841">
        <v>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N841">
        <v>0</v>
      </c>
      <c r="AO841">
        <v>0</v>
      </c>
      <c r="AP841">
        <v>0</v>
      </c>
      <c r="AQ841">
        <v>1575</v>
      </c>
      <c r="AR841" t="s">
        <v>335</v>
      </c>
      <c r="AS841" t="s">
        <v>57</v>
      </c>
      <c r="AT841" t="s">
        <v>131</v>
      </c>
      <c r="AU841">
        <v>1</v>
      </c>
      <c r="AV841" t="s">
        <v>53</v>
      </c>
    </row>
    <row r="842" spans="1:48" x14ac:dyDescent="0.45">
      <c r="A842">
        <v>2019</v>
      </c>
      <c r="B842" t="s">
        <v>336</v>
      </c>
      <c r="C842">
        <v>49</v>
      </c>
      <c r="D842">
        <v>48</v>
      </c>
      <c r="E842">
        <v>0</v>
      </c>
      <c r="F842">
        <v>0</v>
      </c>
      <c r="G842">
        <v>2</v>
      </c>
      <c r="H842">
        <v>5</v>
      </c>
      <c r="I842">
        <v>1</v>
      </c>
      <c r="J842">
        <v>71</v>
      </c>
      <c r="K842">
        <v>71</v>
      </c>
      <c r="L842">
        <v>50</v>
      </c>
      <c r="M842">
        <v>14</v>
      </c>
      <c r="N842">
        <v>2</v>
      </c>
      <c r="O842">
        <v>4</v>
      </c>
      <c r="P842">
        <v>0</v>
      </c>
      <c r="Q842">
        <v>4</v>
      </c>
      <c r="R842">
        <v>4</v>
      </c>
      <c r="S842">
        <v>0</v>
      </c>
      <c r="T842">
        <v>0</v>
      </c>
      <c r="U842">
        <v>8</v>
      </c>
      <c r="V842">
        <v>3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1578</v>
      </c>
      <c r="AR842" t="s">
        <v>337</v>
      </c>
      <c r="AS842" t="s">
        <v>57</v>
      </c>
      <c r="AT842" t="s">
        <v>131</v>
      </c>
      <c r="AU842">
        <v>1</v>
      </c>
      <c r="AV842" t="s">
        <v>53</v>
      </c>
    </row>
    <row r="843" spans="1:48" x14ac:dyDescent="0.45">
      <c r="A843">
        <v>2018</v>
      </c>
      <c r="B843" t="s">
        <v>336</v>
      </c>
      <c r="C843">
        <v>58</v>
      </c>
      <c r="D843">
        <v>55</v>
      </c>
      <c r="E843">
        <v>2</v>
      </c>
      <c r="F843">
        <v>1</v>
      </c>
      <c r="G843">
        <v>2</v>
      </c>
      <c r="H843">
        <v>11</v>
      </c>
      <c r="I843">
        <v>2</v>
      </c>
      <c r="J843">
        <v>57</v>
      </c>
      <c r="K843">
        <v>53</v>
      </c>
      <c r="L843">
        <v>41</v>
      </c>
      <c r="M843">
        <v>10</v>
      </c>
      <c r="N843">
        <v>3</v>
      </c>
      <c r="O843">
        <v>2</v>
      </c>
      <c r="P843">
        <v>0</v>
      </c>
      <c r="Q843">
        <v>0</v>
      </c>
      <c r="R843">
        <v>5</v>
      </c>
      <c r="S843">
        <v>0</v>
      </c>
      <c r="T843">
        <v>2</v>
      </c>
      <c r="U843">
        <v>2</v>
      </c>
      <c r="V843">
        <v>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1578</v>
      </c>
      <c r="AR843" t="s">
        <v>337</v>
      </c>
      <c r="AS843" t="s">
        <v>57</v>
      </c>
      <c r="AT843" t="s">
        <v>131</v>
      </c>
      <c r="AU843">
        <v>1</v>
      </c>
      <c r="AV843" t="s">
        <v>53</v>
      </c>
    </row>
    <row r="844" spans="1:48" x14ac:dyDescent="0.45">
      <c r="A844">
        <v>2017</v>
      </c>
      <c r="B844" t="s">
        <v>336</v>
      </c>
      <c r="C844">
        <v>71</v>
      </c>
      <c r="D844">
        <v>61</v>
      </c>
      <c r="E844">
        <v>0</v>
      </c>
      <c r="F844">
        <v>0</v>
      </c>
      <c r="G844">
        <v>4</v>
      </c>
      <c r="H844">
        <v>6</v>
      </c>
      <c r="I844">
        <v>0</v>
      </c>
      <c r="J844">
        <v>78</v>
      </c>
      <c r="K844">
        <v>76</v>
      </c>
      <c r="L844">
        <v>61</v>
      </c>
      <c r="M844">
        <v>17</v>
      </c>
      <c r="T844">
        <v>5</v>
      </c>
      <c r="U844">
        <v>10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N844">
        <v>0</v>
      </c>
      <c r="AO844">
        <v>0</v>
      </c>
      <c r="AP844">
        <v>0</v>
      </c>
      <c r="AQ844">
        <v>1578</v>
      </c>
      <c r="AR844" t="s">
        <v>337</v>
      </c>
      <c r="AS844" t="s">
        <v>57</v>
      </c>
      <c r="AT844" t="s">
        <v>131</v>
      </c>
      <c r="AU844">
        <v>1</v>
      </c>
      <c r="AV844" t="s">
        <v>53</v>
      </c>
    </row>
    <row r="845" spans="1:48" x14ac:dyDescent="0.45">
      <c r="A845">
        <v>2016</v>
      </c>
      <c r="B845" t="s">
        <v>336</v>
      </c>
      <c r="C845">
        <v>58</v>
      </c>
      <c r="D845">
        <v>56</v>
      </c>
      <c r="E845">
        <v>2</v>
      </c>
      <c r="F845">
        <v>1</v>
      </c>
      <c r="G845">
        <v>1</v>
      </c>
      <c r="H845">
        <v>9</v>
      </c>
      <c r="I845">
        <v>5</v>
      </c>
      <c r="J845">
        <v>80</v>
      </c>
      <c r="K845">
        <v>73</v>
      </c>
      <c r="L845">
        <v>61</v>
      </c>
      <c r="M845">
        <v>11</v>
      </c>
      <c r="T845">
        <v>5</v>
      </c>
      <c r="U845">
        <v>14</v>
      </c>
      <c r="V845">
        <v>7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N845">
        <v>0</v>
      </c>
      <c r="AO845">
        <v>0</v>
      </c>
      <c r="AP845">
        <v>0</v>
      </c>
      <c r="AQ845">
        <v>1578</v>
      </c>
      <c r="AR845" t="s">
        <v>337</v>
      </c>
      <c r="AS845" t="s">
        <v>57</v>
      </c>
      <c r="AT845" t="s">
        <v>131</v>
      </c>
      <c r="AU845">
        <v>1</v>
      </c>
      <c r="AV845" t="s">
        <v>53</v>
      </c>
    </row>
    <row r="846" spans="1:48" x14ac:dyDescent="0.45">
      <c r="A846">
        <v>2015</v>
      </c>
      <c r="B846" t="s">
        <v>336</v>
      </c>
      <c r="C846">
        <v>83</v>
      </c>
      <c r="D846">
        <v>81</v>
      </c>
      <c r="E846">
        <v>5</v>
      </c>
      <c r="F846">
        <v>2</v>
      </c>
      <c r="G846">
        <v>4</v>
      </c>
      <c r="H846">
        <v>5</v>
      </c>
      <c r="I846">
        <v>0</v>
      </c>
      <c r="J846">
        <v>75</v>
      </c>
      <c r="K846">
        <v>72</v>
      </c>
      <c r="L846">
        <v>23</v>
      </c>
      <c r="M846">
        <v>8</v>
      </c>
      <c r="T846">
        <v>1</v>
      </c>
      <c r="U846">
        <v>11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N846">
        <v>0</v>
      </c>
      <c r="AO846">
        <v>0</v>
      </c>
      <c r="AP846">
        <v>0</v>
      </c>
      <c r="AQ846">
        <v>1578</v>
      </c>
      <c r="AR846" t="s">
        <v>337</v>
      </c>
      <c r="AS846" t="s">
        <v>57</v>
      </c>
      <c r="AT846" t="s">
        <v>131</v>
      </c>
      <c r="AU846">
        <v>1</v>
      </c>
      <c r="AV846" t="s">
        <v>53</v>
      </c>
    </row>
    <row r="847" spans="1:48" x14ac:dyDescent="0.45">
      <c r="A847">
        <v>2014</v>
      </c>
      <c r="B847" t="s">
        <v>336</v>
      </c>
      <c r="C847">
        <v>74</v>
      </c>
      <c r="D847">
        <v>68</v>
      </c>
      <c r="E847">
        <v>1</v>
      </c>
      <c r="F847">
        <v>1</v>
      </c>
      <c r="G847">
        <v>4</v>
      </c>
      <c r="H847">
        <v>9</v>
      </c>
      <c r="I847">
        <v>5</v>
      </c>
      <c r="J847">
        <v>87</v>
      </c>
      <c r="K847">
        <v>69</v>
      </c>
      <c r="L847">
        <v>41</v>
      </c>
      <c r="M847">
        <v>14</v>
      </c>
      <c r="T847">
        <v>3</v>
      </c>
      <c r="U847">
        <v>9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N847">
        <v>0</v>
      </c>
      <c r="AO847">
        <v>0</v>
      </c>
      <c r="AP847">
        <v>0</v>
      </c>
      <c r="AQ847">
        <v>1578</v>
      </c>
      <c r="AR847" t="s">
        <v>337</v>
      </c>
      <c r="AS847" t="s">
        <v>57</v>
      </c>
      <c r="AT847" t="s">
        <v>131</v>
      </c>
      <c r="AU847">
        <v>1</v>
      </c>
      <c r="AV847" t="s">
        <v>53</v>
      </c>
    </row>
    <row r="848" spans="1:48" x14ac:dyDescent="0.45">
      <c r="A848">
        <v>2019</v>
      </c>
      <c r="B848" t="s">
        <v>338</v>
      </c>
      <c r="C848">
        <v>47</v>
      </c>
      <c r="D848">
        <v>40</v>
      </c>
      <c r="E848">
        <v>0</v>
      </c>
      <c r="F848">
        <v>0</v>
      </c>
      <c r="G848">
        <v>5</v>
      </c>
      <c r="H848">
        <v>4</v>
      </c>
      <c r="I848">
        <v>4</v>
      </c>
      <c r="J848">
        <v>34</v>
      </c>
      <c r="K848">
        <v>33</v>
      </c>
      <c r="L848">
        <v>22</v>
      </c>
      <c r="M848">
        <v>5</v>
      </c>
      <c r="N848">
        <v>0</v>
      </c>
      <c r="O848">
        <v>2</v>
      </c>
      <c r="P848">
        <v>1</v>
      </c>
      <c r="Q848">
        <v>0</v>
      </c>
      <c r="R848">
        <v>2</v>
      </c>
      <c r="S848">
        <v>0</v>
      </c>
      <c r="T848">
        <v>2</v>
      </c>
      <c r="U848">
        <v>6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581</v>
      </c>
      <c r="AR848" t="s">
        <v>339</v>
      </c>
      <c r="AS848" t="s">
        <v>57</v>
      </c>
      <c r="AT848" t="s">
        <v>131</v>
      </c>
      <c r="AU848">
        <v>1</v>
      </c>
      <c r="AV848" t="s">
        <v>53</v>
      </c>
    </row>
    <row r="849" spans="1:48" x14ac:dyDescent="0.45">
      <c r="A849">
        <v>2018</v>
      </c>
      <c r="B849" t="s">
        <v>338</v>
      </c>
      <c r="C849">
        <v>37</v>
      </c>
      <c r="D849">
        <v>29</v>
      </c>
      <c r="E849">
        <v>1</v>
      </c>
      <c r="F849">
        <v>1</v>
      </c>
      <c r="G849">
        <v>4</v>
      </c>
      <c r="H849">
        <v>9</v>
      </c>
      <c r="I849">
        <v>2</v>
      </c>
      <c r="J849">
        <v>40</v>
      </c>
      <c r="K849">
        <v>34</v>
      </c>
      <c r="L849">
        <v>8</v>
      </c>
      <c r="M849">
        <v>2</v>
      </c>
      <c r="N849">
        <v>0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4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1581</v>
      </c>
      <c r="AR849" t="s">
        <v>339</v>
      </c>
      <c r="AS849" t="s">
        <v>57</v>
      </c>
      <c r="AT849" t="s">
        <v>131</v>
      </c>
      <c r="AU849">
        <v>1</v>
      </c>
      <c r="AV849" t="s">
        <v>53</v>
      </c>
    </row>
    <row r="850" spans="1:48" x14ac:dyDescent="0.45">
      <c r="A850">
        <v>2017</v>
      </c>
      <c r="B850" t="s">
        <v>338</v>
      </c>
      <c r="C850">
        <v>30</v>
      </c>
      <c r="D850">
        <v>30</v>
      </c>
      <c r="E850">
        <v>0</v>
      </c>
      <c r="F850">
        <v>0</v>
      </c>
      <c r="G850">
        <v>3</v>
      </c>
      <c r="H850">
        <v>3</v>
      </c>
      <c r="I850">
        <v>0</v>
      </c>
      <c r="J850">
        <v>33</v>
      </c>
      <c r="K850">
        <v>33</v>
      </c>
      <c r="L850">
        <v>30</v>
      </c>
      <c r="M850">
        <v>6</v>
      </c>
      <c r="T850">
        <v>3</v>
      </c>
      <c r="U850">
        <v>6</v>
      </c>
      <c r="V850">
        <v>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N850">
        <v>0</v>
      </c>
      <c r="AO850">
        <v>0</v>
      </c>
      <c r="AP850">
        <v>0</v>
      </c>
      <c r="AQ850">
        <v>1581</v>
      </c>
      <c r="AR850" t="s">
        <v>339</v>
      </c>
      <c r="AS850" t="s">
        <v>57</v>
      </c>
      <c r="AT850" t="s">
        <v>131</v>
      </c>
      <c r="AU850">
        <v>1</v>
      </c>
      <c r="AV850" t="s">
        <v>53</v>
      </c>
    </row>
    <row r="851" spans="1:48" x14ac:dyDescent="0.45">
      <c r="A851">
        <v>2016</v>
      </c>
      <c r="B851" t="s">
        <v>338</v>
      </c>
      <c r="C851">
        <v>31</v>
      </c>
      <c r="D851">
        <v>29</v>
      </c>
      <c r="E851">
        <v>1</v>
      </c>
      <c r="F851">
        <v>1</v>
      </c>
      <c r="G851">
        <v>5</v>
      </c>
      <c r="H851">
        <v>4</v>
      </c>
      <c r="I851">
        <v>2</v>
      </c>
      <c r="J851">
        <v>47</v>
      </c>
      <c r="K851">
        <v>39</v>
      </c>
      <c r="L851">
        <v>19</v>
      </c>
      <c r="M851">
        <v>6</v>
      </c>
      <c r="T851">
        <v>4</v>
      </c>
      <c r="U851">
        <v>1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N851">
        <v>0</v>
      </c>
      <c r="AO851">
        <v>0</v>
      </c>
      <c r="AP851">
        <v>0</v>
      </c>
      <c r="AQ851">
        <v>1581</v>
      </c>
      <c r="AR851" t="s">
        <v>339</v>
      </c>
      <c r="AS851" t="s">
        <v>57</v>
      </c>
      <c r="AT851" t="s">
        <v>131</v>
      </c>
      <c r="AU851">
        <v>1</v>
      </c>
      <c r="AV851" t="s">
        <v>53</v>
      </c>
    </row>
    <row r="852" spans="1:48" x14ac:dyDescent="0.45">
      <c r="A852">
        <v>2015</v>
      </c>
      <c r="B852" t="s">
        <v>338</v>
      </c>
      <c r="C852">
        <v>32</v>
      </c>
      <c r="D852">
        <v>31</v>
      </c>
      <c r="E852">
        <v>10</v>
      </c>
      <c r="F852">
        <v>1</v>
      </c>
      <c r="G852">
        <v>5</v>
      </c>
      <c r="H852">
        <v>6</v>
      </c>
      <c r="I852">
        <v>4</v>
      </c>
      <c r="J852">
        <v>30</v>
      </c>
      <c r="K852">
        <v>27</v>
      </c>
      <c r="L852">
        <v>7</v>
      </c>
      <c r="M852">
        <v>4</v>
      </c>
      <c r="T852">
        <v>0</v>
      </c>
      <c r="U852">
        <v>7</v>
      </c>
      <c r="V852">
        <v>6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N852">
        <v>0</v>
      </c>
      <c r="AO852">
        <v>0</v>
      </c>
      <c r="AP852">
        <v>0</v>
      </c>
      <c r="AQ852">
        <v>1581</v>
      </c>
      <c r="AR852" t="s">
        <v>339</v>
      </c>
      <c r="AS852" t="s">
        <v>57</v>
      </c>
      <c r="AT852" t="s">
        <v>131</v>
      </c>
      <c r="AU852">
        <v>1</v>
      </c>
      <c r="AV852" t="s">
        <v>53</v>
      </c>
    </row>
    <row r="853" spans="1:48" x14ac:dyDescent="0.45">
      <c r="A853">
        <v>2014</v>
      </c>
      <c r="B853" t="s">
        <v>338</v>
      </c>
      <c r="C853">
        <v>34</v>
      </c>
      <c r="D853">
        <v>31</v>
      </c>
      <c r="E853">
        <v>1</v>
      </c>
      <c r="F853">
        <v>1</v>
      </c>
      <c r="G853">
        <v>1</v>
      </c>
      <c r="H853">
        <v>4</v>
      </c>
      <c r="I853">
        <v>3</v>
      </c>
      <c r="J853">
        <v>34</v>
      </c>
      <c r="K853">
        <v>34</v>
      </c>
      <c r="L853">
        <v>33</v>
      </c>
      <c r="M853">
        <v>11</v>
      </c>
      <c r="T853">
        <v>1</v>
      </c>
      <c r="U853">
        <v>15</v>
      </c>
      <c r="V853">
        <v>6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N853">
        <v>0</v>
      </c>
      <c r="AO853">
        <v>0</v>
      </c>
      <c r="AP853">
        <v>0</v>
      </c>
      <c r="AQ853">
        <v>1581</v>
      </c>
      <c r="AR853" t="s">
        <v>339</v>
      </c>
      <c r="AS853" t="s">
        <v>57</v>
      </c>
      <c r="AT853" t="s">
        <v>131</v>
      </c>
      <c r="AU853">
        <v>1</v>
      </c>
      <c r="AV853" t="s">
        <v>53</v>
      </c>
    </row>
    <row r="854" spans="1:48" x14ac:dyDescent="0.45">
      <c r="A854">
        <v>2019</v>
      </c>
      <c r="B854" t="s">
        <v>340</v>
      </c>
      <c r="C854">
        <v>37</v>
      </c>
      <c r="D854">
        <v>37</v>
      </c>
      <c r="E854">
        <v>0</v>
      </c>
      <c r="F854">
        <v>0</v>
      </c>
      <c r="G854">
        <v>26</v>
      </c>
      <c r="H854">
        <v>12</v>
      </c>
      <c r="I854">
        <v>0</v>
      </c>
      <c r="J854">
        <v>52</v>
      </c>
      <c r="K854">
        <v>49</v>
      </c>
      <c r="L854">
        <v>22</v>
      </c>
      <c r="M854">
        <v>6</v>
      </c>
      <c r="N854">
        <v>0</v>
      </c>
      <c r="O854">
        <v>3</v>
      </c>
      <c r="P854">
        <v>0</v>
      </c>
      <c r="Q854">
        <v>0</v>
      </c>
      <c r="R854">
        <v>3</v>
      </c>
      <c r="S854">
        <v>0</v>
      </c>
      <c r="T854">
        <v>11</v>
      </c>
      <c r="U854">
        <v>2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584</v>
      </c>
      <c r="AR854" t="s">
        <v>341</v>
      </c>
      <c r="AS854" t="s">
        <v>57</v>
      </c>
      <c r="AT854" t="s">
        <v>131</v>
      </c>
      <c r="AU854">
        <v>1</v>
      </c>
      <c r="AV854" t="s">
        <v>53</v>
      </c>
    </row>
    <row r="855" spans="1:48" x14ac:dyDescent="0.45">
      <c r="A855">
        <v>2018</v>
      </c>
      <c r="B855" t="s">
        <v>340</v>
      </c>
      <c r="C855">
        <v>57</v>
      </c>
      <c r="D855">
        <v>57</v>
      </c>
      <c r="E855">
        <v>2</v>
      </c>
      <c r="F855">
        <v>1</v>
      </c>
      <c r="G855">
        <v>26</v>
      </c>
      <c r="H855">
        <v>17</v>
      </c>
      <c r="I855">
        <v>5</v>
      </c>
      <c r="J855">
        <v>33</v>
      </c>
      <c r="K855">
        <v>31</v>
      </c>
      <c r="L855">
        <v>17</v>
      </c>
      <c r="M855">
        <v>5</v>
      </c>
      <c r="N855">
        <v>2</v>
      </c>
      <c r="O855">
        <v>1</v>
      </c>
      <c r="P855">
        <v>0</v>
      </c>
      <c r="Q855">
        <v>1</v>
      </c>
      <c r="R855">
        <v>1</v>
      </c>
      <c r="S855">
        <v>0</v>
      </c>
      <c r="T855">
        <v>8</v>
      </c>
      <c r="U855">
        <v>1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584</v>
      </c>
      <c r="AR855" t="s">
        <v>341</v>
      </c>
      <c r="AS855" t="s">
        <v>57</v>
      </c>
      <c r="AT855" t="s">
        <v>131</v>
      </c>
      <c r="AU855">
        <v>1</v>
      </c>
      <c r="AV855" t="s">
        <v>53</v>
      </c>
    </row>
    <row r="856" spans="1:48" x14ac:dyDescent="0.45">
      <c r="A856">
        <v>2017</v>
      </c>
      <c r="B856" t="s">
        <v>340</v>
      </c>
      <c r="C856">
        <v>50</v>
      </c>
      <c r="D856">
        <v>47</v>
      </c>
      <c r="E856">
        <v>5</v>
      </c>
      <c r="F856">
        <v>4</v>
      </c>
      <c r="G856">
        <v>24</v>
      </c>
      <c r="H856">
        <v>8</v>
      </c>
      <c r="I856">
        <v>2</v>
      </c>
      <c r="J856">
        <v>49</v>
      </c>
      <c r="K856">
        <v>44</v>
      </c>
      <c r="L856">
        <v>30</v>
      </c>
      <c r="M856">
        <v>7</v>
      </c>
      <c r="T856">
        <v>9</v>
      </c>
      <c r="U856">
        <v>12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N856">
        <v>0</v>
      </c>
      <c r="AO856">
        <v>0</v>
      </c>
      <c r="AP856">
        <v>0</v>
      </c>
      <c r="AQ856">
        <v>1584</v>
      </c>
      <c r="AR856" t="s">
        <v>341</v>
      </c>
      <c r="AS856" t="s">
        <v>57</v>
      </c>
      <c r="AT856" t="s">
        <v>131</v>
      </c>
      <c r="AU856">
        <v>1</v>
      </c>
      <c r="AV856" t="s">
        <v>53</v>
      </c>
    </row>
    <row r="857" spans="1:48" x14ac:dyDescent="0.45">
      <c r="A857">
        <v>2016</v>
      </c>
      <c r="B857" t="s">
        <v>340</v>
      </c>
      <c r="C857">
        <v>44</v>
      </c>
      <c r="D857">
        <v>40</v>
      </c>
      <c r="E857">
        <v>4</v>
      </c>
      <c r="F857">
        <v>1</v>
      </c>
      <c r="G857">
        <v>20</v>
      </c>
      <c r="H857">
        <v>5</v>
      </c>
      <c r="I857">
        <v>0</v>
      </c>
      <c r="J857">
        <v>39</v>
      </c>
      <c r="K857">
        <v>38</v>
      </c>
      <c r="L857">
        <v>34</v>
      </c>
      <c r="M857">
        <v>8</v>
      </c>
      <c r="T857">
        <v>9</v>
      </c>
      <c r="U857">
        <v>1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N857">
        <v>0</v>
      </c>
      <c r="AO857">
        <v>0</v>
      </c>
      <c r="AP857">
        <v>0</v>
      </c>
      <c r="AQ857">
        <v>1584</v>
      </c>
      <c r="AR857" t="s">
        <v>341</v>
      </c>
      <c r="AS857" t="s">
        <v>57</v>
      </c>
      <c r="AT857" t="s">
        <v>131</v>
      </c>
      <c r="AU857">
        <v>1</v>
      </c>
      <c r="AV857" t="s">
        <v>53</v>
      </c>
    </row>
    <row r="858" spans="1:48" x14ac:dyDescent="0.45">
      <c r="A858">
        <v>2015</v>
      </c>
      <c r="B858" t="s">
        <v>340</v>
      </c>
      <c r="C858">
        <v>39</v>
      </c>
      <c r="D858">
        <v>33</v>
      </c>
      <c r="E858">
        <v>2</v>
      </c>
      <c r="F858">
        <v>1</v>
      </c>
      <c r="G858">
        <v>17</v>
      </c>
      <c r="H858">
        <v>7</v>
      </c>
      <c r="I858">
        <v>0</v>
      </c>
      <c r="J858">
        <v>41</v>
      </c>
      <c r="K858">
        <v>39</v>
      </c>
      <c r="L858">
        <v>40</v>
      </c>
      <c r="M858">
        <v>14</v>
      </c>
      <c r="T858">
        <v>3</v>
      </c>
      <c r="U858">
        <v>7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N858">
        <v>0</v>
      </c>
      <c r="AO858">
        <v>0</v>
      </c>
      <c r="AP858">
        <v>0</v>
      </c>
      <c r="AQ858">
        <v>1584</v>
      </c>
      <c r="AR858" t="s">
        <v>341</v>
      </c>
      <c r="AS858" t="s">
        <v>57</v>
      </c>
      <c r="AT858" t="s">
        <v>131</v>
      </c>
      <c r="AU858">
        <v>1</v>
      </c>
      <c r="AV858" t="s">
        <v>53</v>
      </c>
    </row>
    <row r="859" spans="1:48" x14ac:dyDescent="0.45">
      <c r="A859">
        <v>2014</v>
      </c>
      <c r="B859" t="s">
        <v>340</v>
      </c>
      <c r="C859">
        <v>45</v>
      </c>
      <c r="D859">
        <v>40</v>
      </c>
      <c r="E859">
        <v>10</v>
      </c>
      <c r="F859">
        <v>4</v>
      </c>
      <c r="G859">
        <v>13</v>
      </c>
      <c r="H859">
        <v>12</v>
      </c>
      <c r="I859">
        <v>1</v>
      </c>
      <c r="J859">
        <v>40</v>
      </c>
      <c r="K859">
        <v>33</v>
      </c>
      <c r="L859">
        <v>48</v>
      </c>
      <c r="M859">
        <v>7</v>
      </c>
      <c r="T859">
        <v>9</v>
      </c>
      <c r="U859">
        <v>4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N859">
        <v>0</v>
      </c>
      <c r="AO859">
        <v>0</v>
      </c>
      <c r="AP859">
        <v>0</v>
      </c>
      <c r="AQ859">
        <v>1584</v>
      </c>
      <c r="AR859" t="s">
        <v>341</v>
      </c>
      <c r="AS859" t="s">
        <v>57</v>
      </c>
      <c r="AT859" t="s">
        <v>131</v>
      </c>
      <c r="AU859">
        <v>1</v>
      </c>
      <c r="AV859" t="s">
        <v>53</v>
      </c>
    </row>
    <row r="860" spans="1:48" x14ac:dyDescent="0.45">
      <c r="A860">
        <v>2019</v>
      </c>
      <c r="B860" t="s">
        <v>342</v>
      </c>
      <c r="C860">
        <v>46</v>
      </c>
      <c r="D860">
        <v>43</v>
      </c>
      <c r="E860">
        <v>0</v>
      </c>
      <c r="F860">
        <v>0</v>
      </c>
      <c r="G860">
        <v>4</v>
      </c>
      <c r="H860">
        <v>2</v>
      </c>
      <c r="I860">
        <v>0</v>
      </c>
      <c r="J860">
        <v>47</v>
      </c>
      <c r="K860">
        <v>45</v>
      </c>
      <c r="L860">
        <v>13</v>
      </c>
      <c r="M860">
        <v>3</v>
      </c>
      <c r="N860">
        <v>0</v>
      </c>
      <c r="O860">
        <v>0</v>
      </c>
      <c r="P860">
        <v>1</v>
      </c>
      <c r="Q860">
        <v>1</v>
      </c>
      <c r="R860">
        <v>1</v>
      </c>
      <c r="S860">
        <v>0</v>
      </c>
      <c r="T860">
        <v>2</v>
      </c>
      <c r="U860">
        <v>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585</v>
      </c>
      <c r="AR860" t="s">
        <v>343</v>
      </c>
      <c r="AS860" t="s">
        <v>57</v>
      </c>
      <c r="AT860" t="s">
        <v>131</v>
      </c>
      <c r="AU860">
        <v>1</v>
      </c>
      <c r="AV860" t="s">
        <v>53</v>
      </c>
    </row>
    <row r="861" spans="1:48" x14ac:dyDescent="0.45">
      <c r="A861">
        <v>2018</v>
      </c>
      <c r="B861" t="s">
        <v>342</v>
      </c>
      <c r="C861">
        <v>54</v>
      </c>
      <c r="D861">
        <v>50</v>
      </c>
      <c r="E861">
        <v>0</v>
      </c>
      <c r="F861">
        <v>0</v>
      </c>
      <c r="G861">
        <v>3</v>
      </c>
      <c r="H861">
        <v>4</v>
      </c>
      <c r="I861">
        <v>0</v>
      </c>
      <c r="J861">
        <v>53</v>
      </c>
      <c r="K861">
        <v>53</v>
      </c>
      <c r="L861">
        <v>9</v>
      </c>
      <c r="M861">
        <v>4</v>
      </c>
      <c r="N861">
        <v>1</v>
      </c>
      <c r="O861">
        <v>2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85</v>
      </c>
      <c r="AR861" t="s">
        <v>343</v>
      </c>
      <c r="AS861" t="s">
        <v>57</v>
      </c>
      <c r="AT861" t="s">
        <v>131</v>
      </c>
      <c r="AU861">
        <v>1</v>
      </c>
      <c r="AV861" t="s">
        <v>53</v>
      </c>
    </row>
    <row r="862" spans="1:48" x14ac:dyDescent="0.45">
      <c r="A862">
        <v>2017</v>
      </c>
      <c r="B862" t="s">
        <v>342</v>
      </c>
      <c r="C862">
        <v>50</v>
      </c>
      <c r="D862">
        <v>43</v>
      </c>
      <c r="E862">
        <v>0</v>
      </c>
      <c r="F862">
        <v>0</v>
      </c>
      <c r="G862">
        <v>4</v>
      </c>
      <c r="H862">
        <v>4</v>
      </c>
      <c r="I862">
        <v>1</v>
      </c>
      <c r="J862">
        <v>57</v>
      </c>
      <c r="K862">
        <v>52</v>
      </c>
      <c r="L862">
        <v>31</v>
      </c>
      <c r="M862">
        <v>10</v>
      </c>
      <c r="T862">
        <v>2</v>
      </c>
      <c r="U862">
        <v>3</v>
      </c>
      <c r="V862">
        <v>6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N862">
        <v>0</v>
      </c>
      <c r="AO862">
        <v>0</v>
      </c>
      <c r="AP862">
        <v>0</v>
      </c>
      <c r="AQ862">
        <v>1585</v>
      </c>
      <c r="AR862" t="s">
        <v>343</v>
      </c>
      <c r="AS862" t="s">
        <v>57</v>
      </c>
      <c r="AT862" t="s">
        <v>131</v>
      </c>
      <c r="AU862">
        <v>1</v>
      </c>
      <c r="AV862" t="s">
        <v>53</v>
      </c>
    </row>
    <row r="863" spans="1:48" x14ac:dyDescent="0.45">
      <c r="A863">
        <v>2016</v>
      </c>
      <c r="B863" t="s">
        <v>342</v>
      </c>
      <c r="C863">
        <v>50</v>
      </c>
      <c r="D863">
        <v>46</v>
      </c>
      <c r="E863">
        <v>4</v>
      </c>
      <c r="F863">
        <v>1</v>
      </c>
      <c r="G863">
        <v>0</v>
      </c>
      <c r="H863">
        <v>0</v>
      </c>
      <c r="I863">
        <v>0</v>
      </c>
      <c r="J863">
        <v>60</v>
      </c>
      <c r="K863">
        <v>58</v>
      </c>
      <c r="L863">
        <v>11</v>
      </c>
      <c r="M863"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N863">
        <v>0</v>
      </c>
      <c r="AO863">
        <v>0</v>
      </c>
      <c r="AP863">
        <v>0</v>
      </c>
      <c r="AQ863">
        <v>1585</v>
      </c>
      <c r="AR863" t="s">
        <v>343</v>
      </c>
      <c r="AS863" t="s">
        <v>57</v>
      </c>
      <c r="AT863" t="s">
        <v>131</v>
      </c>
      <c r="AU863">
        <v>1</v>
      </c>
      <c r="AV863" t="s">
        <v>53</v>
      </c>
    </row>
    <row r="864" spans="1:48" x14ac:dyDescent="0.45">
      <c r="A864">
        <v>2015</v>
      </c>
      <c r="B864" t="s">
        <v>342</v>
      </c>
      <c r="C864">
        <v>66</v>
      </c>
      <c r="D864">
        <v>57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51</v>
      </c>
      <c r="L864">
        <v>4</v>
      </c>
      <c r="M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N864">
        <v>0</v>
      </c>
      <c r="AO864">
        <v>0</v>
      </c>
      <c r="AP864">
        <v>0</v>
      </c>
      <c r="AQ864">
        <v>1585</v>
      </c>
      <c r="AR864" t="s">
        <v>343</v>
      </c>
      <c r="AS864" t="s">
        <v>57</v>
      </c>
      <c r="AT864" t="s">
        <v>131</v>
      </c>
      <c r="AU864">
        <v>1</v>
      </c>
      <c r="AV864" t="s">
        <v>53</v>
      </c>
    </row>
    <row r="865" spans="1:48" x14ac:dyDescent="0.45">
      <c r="A865">
        <v>2014</v>
      </c>
      <c r="B865" t="s">
        <v>342</v>
      </c>
      <c r="C865">
        <v>64</v>
      </c>
      <c r="D865">
        <v>55</v>
      </c>
      <c r="E865">
        <v>8</v>
      </c>
      <c r="F865">
        <v>1</v>
      </c>
      <c r="G865">
        <v>0</v>
      </c>
      <c r="H865">
        <v>0</v>
      </c>
      <c r="I865">
        <v>0</v>
      </c>
      <c r="J865">
        <v>49</v>
      </c>
      <c r="K865">
        <v>42</v>
      </c>
      <c r="L865">
        <v>11</v>
      </c>
      <c r="M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N865">
        <v>0</v>
      </c>
      <c r="AO865">
        <v>0</v>
      </c>
      <c r="AP865">
        <v>0</v>
      </c>
      <c r="AQ865">
        <v>1585</v>
      </c>
      <c r="AR865" t="s">
        <v>343</v>
      </c>
      <c r="AS865" t="s">
        <v>57</v>
      </c>
      <c r="AT865" t="s">
        <v>131</v>
      </c>
      <c r="AU865">
        <v>1</v>
      </c>
      <c r="AV865" t="s">
        <v>53</v>
      </c>
    </row>
    <row r="866" spans="1:48" x14ac:dyDescent="0.45">
      <c r="A866">
        <v>2019</v>
      </c>
      <c r="B866" t="s">
        <v>344</v>
      </c>
      <c r="C866">
        <v>48</v>
      </c>
      <c r="D866">
        <v>47</v>
      </c>
      <c r="E866">
        <v>5</v>
      </c>
      <c r="F866">
        <v>2</v>
      </c>
      <c r="G866">
        <v>15</v>
      </c>
      <c r="H866">
        <v>5</v>
      </c>
      <c r="I866">
        <v>0</v>
      </c>
      <c r="J866">
        <v>48</v>
      </c>
      <c r="K866">
        <v>46</v>
      </c>
      <c r="L866">
        <v>66</v>
      </c>
      <c r="M866">
        <v>11</v>
      </c>
      <c r="N866">
        <v>0</v>
      </c>
      <c r="O866">
        <v>4</v>
      </c>
      <c r="P866">
        <v>1</v>
      </c>
      <c r="Q866">
        <v>3</v>
      </c>
      <c r="R866">
        <v>0</v>
      </c>
      <c r="S866">
        <v>3</v>
      </c>
      <c r="T866">
        <v>6</v>
      </c>
      <c r="U866">
        <v>7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86</v>
      </c>
      <c r="AR866" t="s">
        <v>345</v>
      </c>
      <c r="AS866" t="s">
        <v>57</v>
      </c>
      <c r="AT866" t="s">
        <v>131</v>
      </c>
      <c r="AU866">
        <v>1</v>
      </c>
      <c r="AV866" t="s">
        <v>53</v>
      </c>
    </row>
    <row r="867" spans="1:48" x14ac:dyDescent="0.45">
      <c r="A867">
        <v>2018</v>
      </c>
      <c r="B867" t="s">
        <v>344</v>
      </c>
      <c r="C867">
        <v>51</v>
      </c>
      <c r="D867">
        <v>48</v>
      </c>
      <c r="E867">
        <v>0</v>
      </c>
      <c r="F867">
        <v>0</v>
      </c>
      <c r="G867">
        <v>15</v>
      </c>
      <c r="H867">
        <v>3</v>
      </c>
      <c r="I867">
        <v>5</v>
      </c>
      <c r="J867">
        <v>37</v>
      </c>
      <c r="K867">
        <v>32</v>
      </c>
      <c r="L867">
        <v>48</v>
      </c>
      <c r="M867">
        <v>6</v>
      </c>
      <c r="N867">
        <v>0</v>
      </c>
      <c r="O867">
        <v>0</v>
      </c>
      <c r="P867">
        <v>1</v>
      </c>
      <c r="Q867">
        <v>0</v>
      </c>
      <c r="R867">
        <v>2</v>
      </c>
      <c r="S867">
        <v>3</v>
      </c>
      <c r="T867">
        <v>4</v>
      </c>
      <c r="U867">
        <v>5</v>
      </c>
      <c r="V867">
        <v>3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586</v>
      </c>
      <c r="AR867" t="s">
        <v>345</v>
      </c>
      <c r="AS867" t="s">
        <v>57</v>
      </c>
      <c r="AT867" t="s">
        <v>131</v>
      </c>
      <c r="AU867">
        <v>1</v>
      </c>
      <c r="AV867" t="s">
        <v>53</v>
      </c>
    </row>
    <row r="868" spans="1:48" x14ac:dyDescent="0.45">
      <c r="A868">
        <v>2017</v>
      </c>
      <c r="B868" t="s">
        <v>344</v>
      </c>
      <c r="C868">
        <v>34</v>
      </c>
      <c r="D868">
        <v>28</v>
      </c>
      <c r="E868">
        <v>2</v>
      </c>
      <c r="F868">
        <v>1</v>
      </c>
      <c r="G868">
        <v>15</v>
      </c>
      <c r="H868">
        <v>3</v>
      </c>
      <c r="I868">
        <v>0</v>
      </c>
      <c r="J868">
        <v>51</v>
      </c>
      <c r="K868">
        <v>51</v>
      </c>
      <c r="L868">
        <v>37</v>
      </c>
      <c r="M868">
        <v>12</v>
      </c>
      <c r="T868">
        <v>8</v>
      </c>
      <c r="U868">
        <v>8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N868">
        <v>0</v>
      </c>
      <c r="AO868">
        <v>0</v>
      </c>
      <c r="AP868">
        <v>0</v>
      </c>
      <c r="AQ868">
        <v>1586</v>
      </c>
      <c r="AR868" t="s">
        <v>345</v>
      </c>
      <c r="AS868" t="s">
        <v>57</v>
      </c>
      <c r="AT868" t="s">
        <v>131</v>
      </c>
      <c r="AU868">
        <v>1</v>
      </c>
      <c r="AV868" t="s">
        <v>53</v>
      </c>
    </row>
    <row r="869" spans="1:48" x14ac:dyDescent="0.45">
      <c r="A869">
        <v>2016</v>
      </c>
      <c r="B869" t="s">
        <v>344</v>
      </c>
      <c r="C869">
        <v>48</v>
      </c>
      <c r="D869">
        <v>45</v>
      </c>
      <c r="E869">
        <v>2</v>
      </c>
      <c r="F869">
        <v>1</v>
      </c>
      <c r="G869">
        <v>14</v>
      </c>
      <c r="H869">
        <v>4</v>
      </c>
      <c r="I869">
        <v>3</v>
      </c>
      <c r="J869">
        <v>49</v>
      </c>
      <c r="K869">
        <v>48</v>
      </c>
      <c r="L869">
        <v>43</v>
      </c>
      <c r="M869">
        <v>16</v>
      </c>
      <c r="T869">
        <v>8</v>
      </c>
      <c r="U869">
        <v>3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N869">
        <v>0</v>
      </c>
      <c r="AO869">
        <v>0</v>
      </c>
      <c r="AP869">
        <v>0</v>
      </c>
      <c r="AQ869">
        <v>1586</v>
      </c>
      <c r="AR869" t="s">
        <v>345</v>
      </c>
      <c r="AS869" t="s">
        <v>57</v>
      </c>
      <c r="AT869" t="s">
        <v>131</v>
      </c>
      <c r="AU869">
        <v>1</v>
      </c>
      <c r="AV869" t="s">
        <v>53</v>
      </c>
    </row>
    <row r="870" spans="1:48" x14ac:dyDescent="0.45">
      <c r="A870">
        <v>2015</v>
      </c>
      <c r="B870" t="s">
        <v>344</v>
      </c>
      <c r="C870">
        <v>45</v>
      </c>
      <c r="D870">
        <v>43</v>
      </c>
      <c r="E870">
        <v>10</v>
      </c>
      <c r="F870">
        <v>2</v>
      </c>
      <c r="G870">
        <v>9</v>
      </c>
      <c r="H870">
        <v>1</v>
      </c>
      <c r="I870">
        <v>4</v>
      </c>
      <c r="J870">
        <v>59</v>
      </c>
      <c r="K870">
        <v>54</v>
      </c>
      <c r="L870">
        <v>67</v>
      </c>
      <c r="M870">
        <v>15</v>
      </c>
      <c r="T870">
        <v>5</v>
      </c>
      <c r="U870">
        <v>7</v>
      </c>
      <c r="V870">
        <v>8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N870">
        <v>0</v>
      </c>
      <c r="AO870">
        <v>0</v>
      </c>
      <c r="AP870">
        <v>0</v>
      </c>
      <c r="AQ870">
        <v>1586</v>
      </c>
      <c r="AR870" t="s">
        <v>345</v>
      </c>
      <c r="AS870" t="s">
        <v>57</v>
      </c>
      <c r="AT870" t="s">
        <v>131</v>
      </c>
      <c r="AU870">
        <v>1</v>
      </c>
      <c r="AV870" t="s">
        <v>53</v>
      </c>
    </row>
    <row r="871" spans="1:48" x14ac:dyDescent="0.45">
      <c r="A871">
        <v>2014</v>
      </c>
      <c r="B871" t="s">
        <v>344</v>
      </c>
      <c r="C871">
        <v>51</v>
      </c>
      <c r="D871">
        <v>48</v>
      </c>
      <c r="E871">
        <v>4</v>
      </c>
      <c r="F871">
        <v>1</v>
      </c>
      <c r="G871">
        <v>7</v>
      </c>
      <c r="H871">
        <v>4</v>
      </c>
      <c r="I871">
        <v>4</v>
      </c>
      <c r="J871">
        <v>60</v>
      </c>
      <c r="K871">
        <v>57</v>
      </c>
      <c r="L871">
        <v>65</v>
      </c>
      <c r="M871">
        <v>14</v>
      </c>
      <c r="T871">
        <v>8</v>
      </c>
      <c r="U871">
        <v>5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N871">
        <v>0</v>
      </c>
      <c r="AO871">
        <v>0</v>
      </c>
      <c r="AP871">
        <v>0</v>
      </c>
      <c r="AQ871">
        <v>1586</v>
      </c>
      <c r="AR871" t="s">
        <v>345</v>
      </c>
      <c r="AS871" t="s">
        <v>57</v>
      </c>
      <c r="AT871" t="s">
        <v>131</v>
      </c>
      <c r="AU871">
        <v>1</v>
      </c>
      <c r="AV871" t="s">
        <v>53</v>
      </c>
    </row>
    <row r="872" spans="1:48" x14ac:dyDescent="0.45">
      <c r="A872">
        <v>2019</v>
      </c>
      <c r="B872" t="s">
        <v>346</v>
      </c>
      <c r="C872">
        <v>62</v>
      </c>
      <c r="D872">
        <v>60</v>
      </c>
      <c r="E872">
        <v>0</v>
      </c>
      <c r="F872">
        <v>0</v>
      </c>
      <c r="G872">
        <v>2</v>
      </c>
      <c r="H872">
        <v>4</v>
      </c>
      <c r="I872">
        <v>0</v>
      </c>
      <c r="J872">
        <v>80</v>
      </c>
      <c r="K872">
        <v>73</v>
      </c>
      <c r="L872">
        <v>36</v>
      </c>
      <c r="M872">
        <v>12</v>
      </c>
      <c r="N872">
        <v>1</v>
      </c>
      <c r="O872">
        <v>5</v>
      </c>
      <c r="P872">
        <v>2</v>
      </c>
      <c r="Q872">
        <v>3</v>
      </c>
      <c r="R872">
        <v>1</v>
      </c>
      <c r="S872">
        <v>0</v>
      </c>
      <c r="T872">
        <v>1</v>
      </c>
      <c r="U872">
        <v>9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601</v>
      </c>
      <c r="AR872" t="s">
        <v>347</v>
      </c>
      <c r="AS872" t="s">
        <v>57</v>
      </c>
      <c r="AT872" t="s">
        <v>131</v>
      </c>
      <c r="AU872">
        <v>1</v>
      </c>
      <c r="AV872" t="s">
        <v>53</v>
      </c>
    </row>
    <row r="873" spans="1:48" x14ac:dyDescent="0.45">
      <c r="A873">
        <v>2018</v>
      </c>
      <c r="B873" t="s">
        <v>346</v>
      </c>
      <c r="C873">
        <v>85</v>
      </c>
      <c r="D873">
        <v>78</v>
      </c>
      <c r="E873">
        <v>0</v>
      </c>
      <c r="F873">
        <v>0</v>
      </c>
      <c r="G873">
        <v>1</v>
      </c>
      <c r="H873">
        <v>5</v>
      </c>
      <c r="I873">
        <v>0</v>
      </c>
      <c r="J873">
        <v>82</v>
      </c>
      <c r="K873">
        <v>76</v>
      </c>
      <c r="L873">
        <v>28</v>
      </c>
      <c r="M873">
        <v>8</v>
      </c>
      <c r="N873">
        <v>2</v>
      </c>
      <c r="O873">
        <v>0</v>
      </c>
      <c r="P873">
        <v>3</v>
      </c>
      <c r="Q873">
        <v>2</v>
      </c>
      <c r="R873">
        <v>1</v>
      </c>
      <c r="S873">
        <v>0</v>
      </c>
      <c r="T873">
        <v>0</v>
      </c>
      <c r="U873">
        <v>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1601</v>
      </c>
      <c r="AR873" t="s">
        <v>347</v>
      </c>
      <c r="AS873" t="s">
        <v>57</v>
      </c>
      <c r="AT873" t="s">
        <v>131</v>
      </c>
      <c r="AU873">
        <v>1</v>
      </c>
      <c r="AV873" t="s">
        <v>53</v>
      </c>
    </row>
    <row r="874" spans="1:48" x14ac:dyDescent="0.45">
      <c r="A874">
        <v>2017</v>
      </c>
      <c r="B874" t="s">
        <v>346</v>
      </c>
      <c r="C874">
        <v>95</v>
      </c>
      <c r="D874">
        <v>90</v>
      </c>
      <c r="E874">
        <v>11</v>
      </c>
      <c r="F874">
        <v>3</v>
      </c>
      <c r="G874">
        <v>1</v>
      </c>
      <c r="H874">
        <v>6</v>
      </c>
      <c r="I874">
        <v>0</v>
      </c>
      <c r="J874">
        <v>73</v>
      </c>
      <c r="K874">
        <v>65</v>
      </c>
      <c r="L874">
        <v>49</v>
      </c>
      <c r="M874">
        <v>9</v>
      </c>
      <c r="T874">
        <v>0</v>
      </c>
      <c r="U874">
        <v>6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N874">
        <v>0</v>
      </c>
      <c r="AO874">
        <v>0</v>
      </c>
      <c r="AP874">
        <v>0</v>
      </c>
      <c r="AQ874">
        <v>1601</v>
      </c>
      <c r="AR874" t="s">
        <v>347</v>
      </c>
      <c r="AS874" t="s">
        <v>57</v>
      </c>
      <c r="AT874" t="s">
        <v>131</v>
      </c>
      <c r="AU874">
        <v>1</v>
      </c>
      <c r="AV874" t="s">
        <v>53</v>
      </c>
    </row>
    <row r="875" spans="1:48" x14ac:dyDescent="0.45">
      <c r="A875">
        <v>2016</v>
      </c>
      <c r="B875" t="s">
        <v>346</v>
      </c>
      <c r="C875">
        <v>89</v>
      </c>
      <c r="D875">
        <v>65</v>
      </c>
      <c r="E875">
        <v>1</v>
      </c>
      <c r="F875">
        <v>1</v>
      </c>
      <c r="G875">
        <v>1</v>
      </c>
      <c r="H875">
        <v>3</v>
      </c>
      <c r="I875">
        <v>6</v>
      </c>
      <c r="J875">
        <v>114</v>
      </c>
      <c r="K875">
        <v>88</v>
      </c>
      <c r="L875">
        <v>64</v>
      </c>
      <c r="M875">
        <v>12</v>
      </c>
      <c r="T875">
        <v>1</v>
      </c>
      <c r="U875">
        <v>7</v>
      </c>
      <c r="V875">
        <v>4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N875">
        <v>0</v>
      </c>
      <c r="AO875">
        <v>0</v>
      </c>
      <c r="AP875">
        <v>0</v>
      </c>
      <c r="AQ875">
        <v>1601</v>
      </c>
      <c r="AR875" t="s">
        <v>347</v>
      </c>
      <c r="AS875" t="s">
        <v>57</v>
      </c>
      <c r="AT875" t="s">
        <v>131</v>
      </c>
      <c r="AU875">
        <v>1</v>
      </c>
      <c r="AV875" t="s">
        <v>53</v>
      </c>
    </row>
    <row r="876" spans="1:48" x14ac:dyDescent="0.45">
      <c r="A876">
        <v>2015</v>
      </c>
      <c r="B876" t="s">
        <v>346</v>
      </c>
      <c r="C876">
        <v>86</v>
      </c>
      <c r="D876">
        <v>75</v>
      </c>
      <c r="E876">
        <v>5</v>
      </c>
      <c r="F876">
        <v>1</v>
      </c>
      <c r="G876">
        <v>1</v>
      </c>
      <c r="H876">
        <v>7</v>
      </c>
      <c r="I876">
        <v>0</v>
      </c>
      <c r="J876">
        <v>104</v>
      </c>
      <c r="K876">
        <v>100</v>
      </c>
      <c r="L876">
        <v>49</v>
      </c>
      <c r="M876">
        <v>15</v>
      </c>
      <c r="T876">
        <v>0</v>
      </c>
      <c r="U876">
        <v>11</v>
      </c>
      <c r="V876">
        <v>2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N876">
        <v>0</v>
      </c>
      <c r="AO876">
        <v>0</v>
      </c>
      <c r="AP876">
        <v>0</v>
      </c>
      <c r="AQ876">
        <v>1601</v>
      </c>
      <c r="AR876" t="s">
        <v>347</v>
      </c>
      <c r="AS876" t="s">
        <v>57</v>
      </c>
      <c r="AT876" t="s">
        <v>131</v>
      </c>
      <c r="AU876">
        <v>1</v>
      </c>
      <c r="AV876" t="s">
        <v>53</v>
      </c>
    </row>
    <row r="877" spans="1:48" x14ac:dyDescent="0.45">
      <c r="A877">
        <v>2014</v>
      </c>
      <c r="B877" t="s">
        <v>346</v>
      </c>
      <c r="C877">
        <v>109</v>
      </c>
      <c r="D877">
        <v>100</v>
      </c>
      <c r="E877">
        <v>12</v>
      </c>
      <c r="F877">
        <v>2</v>
      </c>
      <c r="G877">
        <v>1</v>
      </c>
      <c r="H877">
        <v>2</v>
      </c>
      <c r="I877">
        <v>0</v>
      </c>
      <c r="J877">
        <v>100</v>
      </c>
      <c r="K877">
        <v>83</v>
      </c>
      <c r="L877">
        <v>48</v>
      </c>
      <c r="M877">
        <v>12</v>
      </c>
      <c r="T877">
        <v>1</v>
      </c>
      <c r="U877">
        <v>5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N877">
        <v>0</v>
      </c>
      <c r="AO877">
        <v>0</v>
      </c>
      <c r="AP877">
        <v>0</v>
      </c>
      <c r="AQ877">
        <v>1601</v>
      </c>
      <c r="AR877" t="s">
        <v>347</v>
      </c>
      <c r="AS877" t="s">
        <v>57</v>
      </c>
      <c r="AT877" t="s">
        <v>131</v>
      </c>
      <c r="AU877">
        <v>1</v>
      </c>
      <c r="AV877" t="s">
        <v>53</v>
      </c>
    </row>
    <row r="878" spans="1:48" x14ac:dyDescent="0.45">
      <c r="A878">
        <v>2019</v>
      </c>
      <c r="B878" t="s">
        <v>348</v>
      </c>
      <c r="C878">
        <v>34</v>
      </c>
      <c r="D878">
        <v>31</v>
      </c>
      <c r="E878">
        <v>0</v>
      </c>
      <c r="F878">
        <v>0</v>
      </c>
      <c r="G878">
        <v>3</v>
      </c>
      <c r="H878">
        <v>2</v>
      </c>
      <c r="I878">
        <v>0</v>
      </c>
      <c r="J878">
        <v>33</v>
      </c>
      <c r="K878">
        <v>25</v>
      </c>
      <c r="L878">
        <v>4</v>
      </c>
      <c r="M878">
        <v>2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602</v>
      </c>
      <c r="AR878" t="s">
        <v>349</v>
      </c>
      <c r="AS878" t="s">
        <v>57</v>
      </c>
      <c r="AT878" t="s">
        <v>131</v>
      </c>
      <c r="AU878">
        <v>1</v>
      </c>
      <c r="AV878" t="s">
        <v>53</v>
      </c>
    </row>
    <row r="879" spans="1:48" x14ac:dyDescent="0.45">
      <c r="A879">
        <v>2018</v>
      </c>
      <c r="B879" t="s">
        <v>348</v>
      </c>
      <c r="C879">
        <v>25</v>
      </c>
      <c r="D879">
        <v>25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40</v>
      </c>
      <c r="K879">
        <v>34</v>
      </c>
      <c r="L879">
        <v>5</v>
      </c>
      <c r="M879">
        <v>3</v>
      </c>
      <c r="N879">
        <v>1</v>
      </c>
      <c r="O879">
        <v>2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602</v>
      </c>
      <c r="AR879" t="s">
        <v>349</v>
      </c>
      <c r="AS879" t="s">
        <v>57</v>
      </c>
      <c r="AT879" t="s">
        <v>131</v>
      </c>
      <c r="AU879">
        <v>1</v>
      </c>
      <c r="AV879" t="s">
        <v>53</v>
      </c>
    </row>
    <row r="880" spans="1:48" x14ac:dyDescent="0.45">
      <c r="A880">
        <v>2017</v>
      </c>
      <c r="B880" t="s">
        <v>348</v>
      </c>
      <c r="C880">
        <v>30</v>
      </c>
      <c r="D880">
        <v>27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42</v>
      </c>
      <c r="K880">
        <v>35</v>
      </c>
      <c r="L880">
        <v>32</v>
      </c>
      <c r="M880">
        <v>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N880">
        <v>0</v>
      </c>
      <c r="AO880">
        <v>0</v>
      </c>
      <c r="AP880">
        <v>0</v>
      </c>
      <c r="AQ880">
        <v>1602</v>
      </c>
      <c r="AR880" t="s">
        <v>349</v>
      </c>
      <c r="AS880" t="s">
        <v>57</v>
      </c>
      <c r="AT880" t="s">
        <v>131</v>
      </c>
      <c r="AU880">
        <v>1</v>
      </c>
      <c r="AV880" t="s">
        <v>53</v>
      </c>
    </row>
    <row r="881" spans="1:48" x14ac:dyDescent="0.45">
      <c r="A881">
        <v>2016</v>
      </c>
      <c r="B881" t="s">
        <v>348</v>
      </c>
      <c r="C881">
        <v>45</v>
      </c>
      <c r="D881">
        <v>3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57</v>
      </c>
      <c r="K881">
        <v>44</v>
      </c>
      <c r="L881">
        <v>26</v>
      </c>
      <c r="M881">
        <v>9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N881">
        <v>0</v>
      </c>
      <c r="AO881">
        <v>0</v>
      </c>
      <c r="AP881">
        <v>0</v>
      </c>
      <c r="AQ881">
        <v>1602</v>
      </c>
      <c r="AR881" t="s">
        <v>349</v>
      </c>
      <c r="AS881" t="s">
        <v>57</v>
      </c>
      <c r="AT881" t="s">
        <v>131</v>
      </c>
      <c r="AU881">
        <v>1</v>
      </c>
      <c r="AV881" t="s">
        <v>53</v>
      </c>
    </row>
    <row r="882" spans="1:48" x14ac:dyDescent="0.45">
      <c r="A882">
        <v>2015</v>
      </c>
      <c r="B882" t="s">
        <v>348</v>
      </c>
      <c r="C882">
        <v>34</v>
      </c>
      <c r="D882">
        <v>34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37</v>
      </c>
      <c r="K882">
        <v>37</v>
      </c>
      <c r="L882">
        <v>34</v>
      </c>
      <c r="M882">
        <v>9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N882">
        <v>0</v>
      </c>
      <c r="AO882">
        <v>0</v>
      </c>
      <c r="AP882">
        <v>0</v>
      </c>
      <c r="AQ882">
        <v>1602</v>
      </c>
      <c r="AR882" t="s">
        <v>349</v>
      </c>
      <c r="AS882" t="s">
        <v>57</v>
      </c>
      <c r="AT882" t="s">
        <v>131</v>
      </c>
      <c r="AU882">
        <v>1</v>
      </c>
      <c r="AV882" t="s">
        <v>53</v>
      </c>
    </row>
    <row r="883" spans="1:48" x14ac:dyDescent="0.45">
      <c r="A883">
        <v>2014</v>
      </c>
      <c r="B883" t="s">
        <v>348</v>
      </c>
      <c r="C883">
        <v>36</v>
      </c>
      <c r="D883">
        <v>36</v>
      </c>
      <c r="E883">
        <v>2</v>
      </c>
      <c r="F883">
        <v>1</v>
      </c>
      <c r="G883">
        <v>0</v>
      </c>
      <c r="H883">
        <v>0</v>
      </c>
      <c r="I883">
        <v>0</v>
      </c>
      <c r="J883">
        <v>35</v>
      </c>
      <c r="K883">
        <v>35</v>
      </c>
      <c r="L883">
        <v>29</v>
      </c>
      <c r="M883">
        <v>9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N883">
        <v>0</v>
      </c>
      <c r="AO883">
        <v>0</v>
      </c>
      <c r="AP883">
        <v>0</v>
      </c>
      <c r="AQ883">
        <v>1602</v>
      </c>
      <c r="AR883" t="s">
        <v>349</v>
      </c>
      <c r="AS883" t="s">
        <v>57</v>
      </c>
      <c r="AT883" t="s">
        <v>131</v>
      </c>
      <c r="AU883">
        <v>1</v>
      </c>
      <c r="AV883" t="s">
        <v>53</v>
      </c>
    </row>
    <row r="884" spans="1:48" x14ac:dyDescent="0.45">
      <c r="A884">
        <v>2019</v>
      </c>
      <c r="B884" t="s">
        <v>350</v>
      </c>
      <c r="C884">
        <v>34</v>
      </c>
      <c r="D884">
        <v>34</v>
      </c>
      <c r="E884">
        <v>2</v>
      </c>
      <c r="F884">
        <v>1</v>
      </c>
      <c r="G884">
        <v>0</v>
      </c>
      <c r="H884">
        <v>4</v>
      </c>
      <c r="I884">
        <v>1</v>
      </c>
      <c r="J884">
        <v>46</v>
      </c>
      <c r="K884">
        <v>46</v>
      </c>
      <c r="L884">
        <v>25</v>
      </c>
      <c r="M884">
        <v>5</v>
      </c>
      <c r="N884">
        <v>0</v>
      </c>
      <c r="O884">
        <v>2</v>
      </c>
      <c r="P884">
        <v>0</v>
      </c>
      <c r="Q884">
        <v>1</v>
      </c>
      <c r="R884">
        <v>1</v>
      </c>
      <c r="S884">
        <v>1</v>
      </c>
      <c r="T884">
        <v>0</v>
      </c>
      <c r="U884">
        <v>6</v>
      </c>
      <c r="V884">
        <v>2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604</v>
      </c>
      <c r="AR884" t="s">
        <v>351</v>
      </c>
      <c r="AS884" t="s">
        <v>57</v>
      </c>
      <c r="AT884" t="s">
        <v>131</v>
      </c>
      <c r="AU884">
        <v>1</v>
      </c>
      <c r="AV884" t="s">
        <v>53</v>
      </c>
    </row>
    <row r="885" spans="1:48" x14ac:dyDescent="0.45">
      <c r="A885">
        <v>2018</v>
      </c>
      <c r="B885" t="s">
        <v>350</v>
      </c>
      <c r="C885">
        <v>43</v>
      </c>
      <c r="D885">
        <v>43</v>
      </c>
      <c r="E885">
        <v>0</v>
      </c>
      <c r="F885">
        <v>0</v>
      </c>
      <c r="G885">
        <v>0</v>
      </c>
      <c r="H885">
        <v>2</v>
      </c>
      <c r="I885">
        <v>1</v>
      </c>
      <c r="J885">
        <v>34</v>
      </c>
      <c r="K885">
        <v>33</v>
      </c>
      <c r="L885">
        <v>14</v>
      </c>
      <c r="M885">
        <v>5</v>
      </c>
      <c r="N885">
        <v>0</v>
      </c>
      <c r="O885">
        <v>5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2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04</v>
      </c>
      <c r="AR885" t="s">
        <v>351</v>
      </c>
      <c r="AS885" t="s">
        <v>57</v>
      </c>
      <c r="AT885" t="s">
        <v>131</v>
      </c>
      <c r="AU885">
        <v>1</v>
      </c>
      <c r="AV885" t="s">
        <v>53</v>
      </c>
    </row>
    <row r="886" spans="1:48" x14ac:dyDescent="0.45">
      <c r="A886">
        <v>2017</v>
      </c>
      <c r="B886" t="s">
        <v>350</v>
      </c>
      <c r="C886">
        <v>42</v>
      </c>
      <c r="D886">
        <v>42</v>
      </c>
      <c r="E886">
        <v>0</v>
      </c>
      <c r="F886">
        <v>0</v>
      </c>
      <c r="G886">
        <v>0</v>
      </c>
      <c r="H886">
        <v>2</v>
      </c>
      <c r="I886">
        <v>0</v>
      </c>
      <c r="J886">
        <v>49</v>
      </c>
      <c r="K886">
        <v>47</v>
      </c>
      <c r="L886">
        <v>12</v>
      </c>
      <c r="M886">
        <v>5</v>
      </c>
      <c r="T886">
        <v>0</v>
      </c>
      <c r="U886">
        <v>4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N886">
        <v>0</v>
      </c>
      <c r="AO886">
        <v>0</v>
      </c>
      <c r="AP886">
        <v>0</v>
      </c>
      <c r="AQ886">
        <v>1604</v>
      </c>
      <c r="AR886" t="s">
        <v>351</v>
      </c>
      <c r="AS886" t="s">
        <v>57</v>
      </c>
      <c r="AT886" t="s">
        <v>131</v>
      </c>
      <c r="AU886">
        <v>1</v>
      </c>
      <c r="AV886" t="s">
        <v>53</v>
      </c>
    </row>
    <row r="887" spans="1:48" x14ac:dyDescent="0.45">
      <c r="A887">
        <v>2016</v>
      </c>
      <c r="B887" t="s">
        <v>350</v>
      </c>
      <c r="C887">
        <v>40</v>
      </c>
      <c r="D887">
        <v>39</v>
      </c>
      <c r="E887">
        <v>0</v>
      </c>
      <c r="F887">
        <v>0</v>
      </c>
      <c r="G887">
        <v>0</v>
      </c>
      <c r="H887">
        <v>2</v>
      </c>
      <c r="I887">
        <v>4</v>
      </c>
      <c r="J887">
        <v>47</v>
      </c>
      <c r="K887">
        <v>46</v>
      </c>
      <c r="L887">
        <v>13</v>
      </c>
      <c r="M887">
        <v>5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N887">
        <v>0</v>
      </c>
      <c r="AO887">
        <v>0</v>
      </c>
      <c r="AP887">
        <v>0</v>
      </c>
      <c r="AQ887">
        <v>1604</v>
      </c>
      <c r="AR887" t="s">
        <v>351</v>
      </c>
      <c r="AS887" t="s">
        <v>57</v>
      </c>
      <c r="AT887" t="s">
        <v>131</v>
      </c>
      <c r="AU887">
        <v>1</v>
      </c>
      <c r="AV887" t="s">
        <v>53</v>
      </c>
    </row>
    <row r="888" spans="1:48" x14ac:dyDescent="0.45">
      <c r="A888">
        <v>2015</v>
      </c>
      <c r="B888" t="s">
        <v>350</v>
      </c>
      <c r="C888">
        <v>50</v>
      </c>
      <c r="D888">
        <v>49</v>
      </c>
      <c r="E888">
        <v>0</v>
      </c>
      <c r="F888">
        <v>0</v>
      </c>
      <c r="G888">
        <v>0</v>
      </c>
      <c r="H888">
        <v>1</v>
      </c>
      <c r="I888">
        <v>4</v>
      </c>
      <c r="J888">
        <v>38</v>
      </c>
      <c r="K888">
        <v>38</v>
      </c>
      <c r="L888">
        <v>9</v>
      </c>
      <c r="M888">
        <v>3</v>
      </c>
      <c r="T888">
        <v>0</v>
      </c>
      <c r="U888">
        <v>4</v>
      </c>
      <c r="V888">
        <v>2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N888">
        <v>0</v>
      </c>
      <c r="AO888">
        <v>0</v>
      </c>
      <c r="AP888">
        <v>0</v>
      </c>
      <c r="AQ888">
        <v>1604</v>
      </c>
      <c r="AR888" t="s">
        <v>351</v>
      </c>
      <c r="AS888" t="s">
        <v>57</v>
      </c>
      <c r="AT888" t="s">
        <v>131</v>
      </c>
      <c r="AU888">
        <v>1</v>
      </c>
      <c r="AV888" t="s">
        <v>53</v>
      </c>
    </row>
    <row r="889" spans="1:48" x14ac:dyDescent="0.45">
      <c r="A889">
        <v>2014</v>
      </c>
      <c r="B889" t="s">
        <v>350</v>
      </c>
      <c r="C889">
        <v>48</v>
      </c>
      <c r="D889">
        <v>48</v>
      </c>
      <c r="E889">
        <v>5</v>
      </c>
      <c r="F889">
        <v>1</v>
      </c>
      <c r="G889">
        <v>0</v>
      </c>
      <c r="H889">
        <v>4</v>
      </c>
      <c r="I889">
        <v>0</v>
      </c>
      <c r="J889">
        <v>49</v>
      </c>
      <c r="K889">
        <v>49</v>
      </c>
      <c r="L889">
        <v>28</v>
      </c>
      <c r="M889">
        <v>10</v>
      </c>
      <c r="T889">
        <v>0</v>
      </c>
      <c r="U889">
        <v>4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N889">
        <v>0</v>
      </c>
      <c r="AO889">
        <v>0</v>
      </c>
      <c r="AP889">
        <v>0</v>
      </c>
      <c r="AQ889">
        <v>1604</v>
      </c>
      <c r="AR889" t="s">
        <v>351</v>
      </c>
      <c r="AS889" t="s">
        <v>57</v>
      </c>
      <c r="AT889" t="s">
        <v>131</v>
      </c>
      <c r="AU889">
        <v>1</v>
      </c>
      <c r="AV889" t="s">
        <v>53</v>
      </c>
    </row>
    <row r="890" spans="1:48" x14ac:dyDescent="0.45">
      <c r="A890">
        <v>2019</v>
      </c>
      <c r="B890" t="s">
        <v>352</v>
      </c>
      <c r="C890">
        <v>73</v>
      </c>
      <c r="D890">
        <v>71</v>
      </c>
      <c r="E890">
        <v>8</v>
      </c>
      <c r="F890">
        <v>2</v>
      </c>
      <c r="G890">
        <v>9</v>
      </c>
      <c r="H890">
        <v>1</v>
      </c>
      <c r="I890">
        <v>5</v>
      </c>
      <c r="J890">
        <v>75</v>
      </c>
      <c r="K890">
        <v>73</v>
      </c>
      <c r="L890">
        <v>19</v>
      </c>
      <c r="M890">
        <v>8</v>
      </c>
      <c r="N890">
        <v>2</v>
      </c>
      <c r="O890">
        <v>4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607</v>
      </c>
      <c r="AR890" t="s">
        <v>353</v>
      </c>
      <c r="AS890" t="s">
        <v>57</v>
      </c>
      <c r="AT890" t="s">
        <v>131</v>
      </c>
      <c r="AU890">
        <v>1</v>
      </c>
      <c r="AV890" t="s">
        <v>53</v>
      </c>
    </row>
    <row r="891" spans="1:48" x14ac:dyDescent="0.45">
      <c r="A891">
        <v>2018</v>
      </c>
      <c r="B891" t="s">
        <v>352</v>
      </c>
      <c r="C891">
        <v>71</v>
      </c>
      <c r="D891">
        <v>67</v>
      </c>
      <c r="E891">
        <v>3</v>
      </c>
      <c r="F891">
        <v>1</v>
      </c>
      <c r="G891">
        <v>12</v>
      </c>
      <c r="H891">
        <v>2</v>
      </c>
      <c r="I891">
        <v>2</v>
      </c>
      <c r="J891">
        <v>77</v>
      </c>
      <c r="K891">
        <v>73</v>
      </c>
      <c r="L891">
        <v>33</v>
      </c>
      <c r="M891">
        <v>11</v>
      </c>
      <c r="N891">
        <v>3</v>
      </c>
      <c r="O891">
        <v>3</v>
      </c>
      <c r="P891">
        <v>1</v>
      </c>
      <c r="Q891">
        <v>3</v>
      </c>
      <c r="R891">
        <v>1</v>
      </c>
      <c r="S891">
        <v>0</v>
      </c>
      <c r="T891">
        <v>3</v>
      </c>
      <c r="U891">
        <v>4</v>
      </c>
      <c r="V891">
        <v>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607</v>
      </c>
      <c r="AR891" t="s">
        <v>353</v>
      </c>
      <c r="AS891" t="s">
        <v>57</v>
      </c>
      <c r="AT891" t="s">
        <v>131</v>
      </c>
      <c r="AU891">
        <v>1</v>
      </c>
      <c r="AV891" t="s">
        <v>53</v>
      </c>
    </row>
    <row r="892" spans="1:48" x14ac:dyDescent="0.45">
      <c r="A892">
        <v>2017</v>
      </c>
      <c r="B892" t="s">
        <v>352</v>
      </c>
      <c r="C892">
        <v>89</v>
      </c>
      <c r="D892">
        <v>84</v>
      </c>
      <c r="E892">
        <v>0</v>
      </c>
      <c r="F892">
        <v>0</v>
      </c>
      <c r="G892">
        <v>8</v>
      </c>
      <c r="H892">
        <v>0</v>
      </c>
      <c r="I892">
        <v>3</v>
      </c>
      <c r="J892">
        <v>99</v>
      </c>
      <c r="K892">
        <v>93</v>
      </c>
      <c r="L892">
        <v>57</v>
      </c>
      <c r="M892">
        <v>12</v>
      </c>
      <c r="T892">
        <v>3</v>
      </c>
      <c r="U892">
        <v>5</v>
      </c>
      <c r="V892">
        <v>3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N892">
        <v>0</v>
      </c>
      <c r="AO892">
        <v>0</v>
      </c>
      <c r="AP892">
        <v>0</v>
      </c>
      <c r="AQ892">
        <v>1607</v>
      </c>
      <c r="AR892" t="s">
        <v>353</v>
      </c>
      <c r="AS892" t="s">
        <v>57</v>
      </c>
      <c r="AT892" t="s">
        <v>131</v>
      </c>
      <c r="AU892">
        <v>1</v>
      </c>
      <c r="AV892" t="s">
        <v>53</v>
      </c>
    </row>
    <row r="893" spans="1:48" x14ac:dyDescent="0.45">
      <c r="A893">
        <v>2016</v>
      </c>
      <c r="B893" t="s">
        <v>352</v>
      </c>
      <c r="C893">
        <v>93</v>
      </c>
      <c r="D893">
        <v>91</v>
      </c>
      <c r="E893">
        <v>0</v>
      </c>
      <c r="F893">
        <v>0</v>
      </c>
      <c r="G893">
        <v>6</v>
      </c>
      <c r="H893">
        <v>2</v>
      </c>
      <c r="I893">
        <v>1</v>
      </c>
      <c r="J893">
        <v>74</v>
      </c>
      <c r="K893">
        <v>72</v>
      </c>
      <c r="L893">
        <v>63</v>
      </c>
      <c r="M893">
        <v>16</v>
      </c>
      <c r="T893">
        <v>5</v>
      </c>
      <c r="U893">
        <v>6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N893">
        <v>0</v>
      </c>
      <c r="AO893">
        <v>0</v>
      </c>
      <c r="AP893">
        <v>0</v>
      </c>
      <c r="AQ893">
        <v>1607</v>
      </c>
      <c r="AR893" t="s">
        <v>353</v>
      </c>
      <c r="AS893" t="s">
        <v>57</v>
      </c>
      <c r="AT893" t="s">
        <v>131</v>
      </c>
      <c r="AU893">
        <v>1</v>
      </c>
      <c r="AV893" t="s">
        <v>53</v>
      </c>
    </row>
    <row r="894" spans="1:48" x14ac:dyDescent="0.45">
      <c r="A894">
        <v>2015</v>
      </c>
      <c r="B894" t="s">
        <v>352</v>
      </c>
      <c r="C894">
        <v>81</v>
      </c>
      <c r="D894">
        <v>81</v>
      </c>
      <c r="E894">
        <v>1</v>
      </c>
      <c r="F894">
        <v>1</v>
      </c>
      <c r="G894">
        <v>6</v>
      </c>
      <c r="H894">
        <v>9</v>
      </c>
      <c r="I894">
        <v>2</v>
      </c>
      <c r="J894">
        <v>105</v>
      </c>
      <c r="K894">
        <v>96</v>
      </c>
      <c r="L894">
        <v>57</v>
      </c>
      <c r="M894">
        <v>16</v>
      </c>
      <c r="T894">
        <v>7</v>
      </c>
      <c r="U894">
        <v>13</v>
      </c>
      <c r="V894">
        <v>7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N894">
        <v>0</v>
      </c>
      <c r="AO894">
        <v>0</v>
      </c>
      <c r="AP894">
        <v>0</v>
      </c>
      <c r="AQ894">
        <v>1607</v>
      </c>
      <c r="AR894" t="s">
        <v>353</v>
      </c>
      <c r="AS894" t="s">
        <v>57</v>
      </c>
      <c r="AT894" t="s">
        <v>131</v>
      </c>
      <c r="AU894">
        <v>1</v>
      </c>
      <c r="AV894" t="s">
        <v>53</v>
      </c>
    </row>
    <row r="895" spans="1:48" x14ac:dyDescent="0.45">
      <c r="A895">
        <v>2014</v>
      </c>
      <c r="B895" t="s">
        <v>352</v>
      </c>
      <c r="C895">
        <v>73</v>
      </c>
      <c r="D895">
        <v>73</v>
      </c>
      <c r="E895">
        <v>4</v>
      </c>
      <c r="F895">
        <v>2</v>
      </c>
      <c r="G895">
        <v>11</v>
      </c>
      <c r="H895">
        <v>6</v>
      </c>
      <c r="I895">
        <v>4</v>
      </c>
      <c r="J895">
        <v>85</v>
      </c>
      <c r="K895">
        <v>85</v>
      </c>
      <c r="L895">
        <v>70</v>
      </c>
      <c r="M895">
        <v>18</v>
      </c>
      <c r="T895">
        <v>2</v>
      </c>
      <c r="U895">
        <v>4</v>
      </c>
      <c r="V895">
        <v>6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N895">
        <v>0</v>
      </c>
      <c r="AO895">
        <v>0</v>
      </c>
      <c r="AP895">
        <v>0</v>
      </c>
      <c r="AQ895">
        <v>1607</v>
      </c>
      <c r="AR895" t="s">
        <v>353</v>
      </c>
      <c r="AS895" t="s">
        <v>57</v>
      </c>
      <c r="AT895" t="s">
        <v>131</v>
      </c>
      <c r="AU895">
        <v>1</v>
      </c>
      <c r="AV895" t="s">
        <v>53</v>
      </c>
    </row>
    <row r="896" spans="1:48" x14ac:dyDescent="0.45">
      <c r="A896">
        <v>2019</v>
      </c>
      <c r="B896" t="s">
        <v>354</v>
      </c>
      <c r="C896">
        <v>16</v>
      </c>
      <c r="D896">
        <v>15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6</v>
      </c>
      <c r="K896">
        <v>26</v>
      </c>
      <c r="L896">
        <v>17</v>
      </c>
      <c r="M896">
        <v>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608</v>
      </c>
      <c r="AR896" t="s">
        <v>355</v>
      </c>
      <c r="AS896" t="s">
        <v>57</v>
      </c>
      <c r="AT896" t="s">
        <v>131</v>
      </c>
      <c r="AU896">
        <v>1</v>
      </c>
      <c r="AV896" t="s">
        <v>53</v>
      </c>
    </row>
    <row r="897" spans="1:48" x14ac:dyDescent="0.45">
      <c r="A897">
        <v>2018</v>
      </c>
      <c r="B897" t="s">
        <v>354</v>
      </c>
      <c r="C897">
        <v>28</v>
      </c>
      <c r="D897">
        <v>2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31</v>
      </c>
      <c r="K897">
        <v>27</v>
      </c>
      <c r="L897">
        <v>16</v>
      </c>
      <c r="M897">
        <v>5</v>
      </c>
      <c r="N897">
        <v>1</v>
      </c>
      <c r="O897">
        <v>1</v>
      </c>
      <c r="P897">
        <v>0</v>
      </c>
      <c r="Q897">
        <v>2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608</v>
      </c>
      <c r="AR897" t="s">
        <v>355</v>
      </c>
      <c r="AS897" t="s">
        <v>57</v>
      </c>
      <c r="AT897" t="s">
        <v>131</v>
      </c>
      <c r="AU897">
        <v>1</v>
      </c>
      <c r="AV897" t="s">
        <v>53</v>
      </c>
    </row>
    <row r="898" spans="1:48" x14ac:dyDescent="0.45">
      <c r="A898">
        <v>2017</v>
      </c>
      <c r="B898" t="s">
        <v>354</v>
      </c>
      <c r="C898">
        <v>24</v>
      </c>
      <c r="D898">
        <v>2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1</v>
      </c>
      <c r="K898">
        <v>21</v>
      </c>
      <c r="L898">
        <v>4</v>
      </c>
      <c r="M898">
        <v>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N898">
        <v>0</v>
      </c>
      <c r="AO898">
        <v>0</v>
      </c>
      <c r="AP898">
        <v>0</v>
      </c>
      <c r="AQ898">
        <v>1608</v>
      </c>
      <c r="AR898" t="s">
        <v>355</v>
      </c>
      <c r="AS898" t="s">
        <v>57</v>
      </c>
      <c r="AT898" t="s">
        <v>131</v>
      </c>
      <c r="AU898">
        <v>1</v>
      </c>
      <c r="AV898" t="s">
        <v>53</v>
      </c>
    </row>
    <row r="899" spans="1:48" x14ac:dyDescent="0.45">
      <c r="A899">
        <v>2016</v>
      </c>
      <c r="B899" t="s">
        <v>354</v>
      </c>
      <c r="C899">
        <v>24</v>
      </c>
      <c r="D899">
        <v>2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33</v>
      </c>
      <c r="K899">
        <v>30</v>
      </c>
      <c r="L899">
        <v>13</v>
      </c>
      <c r="M899">
        <v>4</v>
      </c>
      <c r="T899">
        <v>0</v>
      </c>
      <c r="U899">
        <v>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N899">
        <v>0</v>
      </c>
      <c r="AO899">
        <v>0</v>
      </c>
      <c r="AP899">
        <v>0</v>
      </c>
      <c r="AQ899">
        <v>1608</v>
      </c>
      <c r="AR899" t="s">
        <v>355</v>
      </c>
      <c r="AS899" t="s">
        <v>57</v>
      </c>
      <c r="AT899" t="s">
        <v>131</v>
      </c>
      <c r="AU899">
        <v>1</v>
      </c>
      <c r="AV899" t="s">
        <v>53</v>
      </c>
    </row>
    <row r="900" spans="1:48" x14ac:dyDescent="0.45">
      <c r="A900">
        <v>2015</v>
      </c>
      <c r="B900" t="s">
        <v>354</v>
      </c>
      <c r="C900">
        <v>33</v>
      </c>
      <c r="D900">
        <v>2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6</v>
      </c>
      <c r="K900">
        <v>26</v>
      </c>
      <c r="L900">
        <v>10</v>
      </c>
      <c r="M900">
        <v>4</v>
      </c>
      <c r="T900">
        <v>0</v>
      </c>
      <c r="U900">
        <v>2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N900">
        <v>0</v>
      </c>
      <c r="AO900">
        <v>0</v>
      </c>
      <c r="AP900">
        <v>0</v>
      </c>
      <c r="AQ900">
        <v>1608</v>
      </c>
      <c r="AR900" t="s">
        <v>355</v>
      </c>
      <c r="AS900" t="s">
        <v>57</v>
      </c>
      <c r="AT900" t="s">
        <v>131</v>
      </c>
      <c r="AU900">
        <v>1</v>
      </c>
      <c r="AV900" t="s">
        <v>53</v>
      </c>
    </row>
    <row r="901" spans="1:48" x14ac:dyDescent="0.45">
      <c r="A901">
        <v>2014</v>
      </c>
      <c r="B901" t="s">
        <v>354</v>
      </c>
      <c r="C901">
        <v>20</v>
      </c>
      <c r="D901">
        <v>18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8</v>
      </c>
      <c r="K901">
        <v>17</v>
      </c>
      <c r="L901">
        <v>6</v>
      </c>
      <c r="M901">
        <v>4</v>
      </c>
      <c r="T901">
        <v>0</v>
      </c>
      <c r="U901">
        <v>2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N901">
        <v>0</v>
      </c>
      <c r="AO901">
        <v>0</v>
      </c>
      <c r="AP901">
        <v>0</v>
      </c>
      <c r="AQ901">
        <v>1608</v>
      </c>
      <c r="AR901" t="s">
        <v>355</v>
      </c>
      <c r="AS901" t="s">
        <v>57</v>
      </c>
      <c r="AT901" t="s">
        <v>131</v>
      </c>
      <c r="AU901">
        <v>1</v>
      </c>
      <c r="AV901" t="s">
        <v>53</v>
      </c>
    </row>
    <row r="902" spans="1:48" x14ac:dyDescent="0.45">
      <c r="A902">
        <v>2019</v>
      </c>
      <c r="B902" t="s">
        <v>356</v>
      </c>
      <c r="C902">
        <v>30</v>
      </c>
      <c r="D902">
        <v>28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6</v>
      </c>
      <c r="K902">
        <v>23</v>
      </c>
      <c r="L902">
        <v>34</v>
      </c>
      <c r="M902">
        <v>7</v>
      </c>
      <c r="N902">
        <v>3</v>
      </c>
      <c r="O902">
        <v>0</v>
      </c>
      <c r="P902">
        <v>1</v>
      </c>
      <c r="Q902">
        <v>0</v>
      </c>
      <c r="R902">
        <v>2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609</v>
      </c>
      <c r="AR902" t="s">
        <v>357</v>
      </c>
      <c r="AS902" t="s">
        <v>57</v>
      </c>
      <c r="AT902" t="s">
        <v>131</v>
      </c>
      <c r="AU902">
        <v>1</v>
      </c>
      <c r="AV902" t="s">
        <v>53</v>
      </c>
    </row>
    <row r="903" spans="1:48" x14ac:dyDescent="0.45">
      <c r="A903">
        <v>2018</v>
      </c>
      <c r="B903" t="s">
        <v>356</v>
      </c>
      <c r="C903">
        <v>35</v>
      </c>
      <c r="D903">
        <v>32</v>
      </c>
      <c r="E903">
        <v>13</v>
      </c>
      <c r="F903">
        <v>3</v>
      </c>
      <c r="G903">
        <v>0</v>
      </c>
      <c r="H903">
        <v>0</v>
      </c>
      <c r="I903">
        <v>0</v>
      </c>
      <c r="J903">
        <v>39</v>
      </c>
      <c r="K903">
        <v>39</v>
      </c>
      <c r="L903">
        <v>66</v>
      </c>
      <c r="M903">
        <v>11</v>
      </c>
      <c r="N903">
        <v>2</v>
      </c>
      <c r="O903">
        <v>1</v>
      </c>
      <c r="P903">
        <v>1</v>
      </c>
      <c r="Q903">
        <v>3</v>
      </c>
      <c r="R903">
        <v>1</v>
      </c>
      <c r="S903">
        <v>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609</v>
      </c>
      <c r="AR903" t="s">
        <v>357</v>
      </c>
      <c r="AS903" t="s">
        <v>57</v>
      </c>
      <c r="AT903" t="s">
        <v>131</v>
      </c>
      <c r="AU903">
        <v>1</v>
      </c>
      <c r="AV903" t="s">
        <v>53</v>
      </c>
    </row>
    <row r="904" spans="1:48" x14ac:dyDescent="0.45">
      <c r="A904">
        <v>2017</v>
      </c>
      <c r="B904" t="s">
        <v>356</v>
      </c>
      <c r="C904">
        <v>42</v>
      </c>
      <c r="D904">
        <v>42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39</v>
      </c>
      <c r="K904">
        <v>39</v>
      </c>
      <c r="L904">
        <v>58</v>
      </c>
      <c r="M904">
        <v>1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N904">
        <v>0</v>
      </c>
      <c r="AO904">
        <v>0</v>
      </c>
      <c r="AP904">
        <v>0</v>
      </c>
      <c r="AQ904">
        <v>1609</v>
      </c>
      <c r="AR904" t="s">
        <v>357</v>
      </c>
      <c r="AS904" t="s">
        <v>57</v>
      </c>
      <c r="AT904" t="s">
        <v>131</v>
      </c>
      <c r="AU904">
        <v>1</v>
      </c>
      <c r="AV904" t="s">
        <v>53</v>
      </c>
    </row>
    <row r="905" spans="1:48" x14ac:dyDescent="0.45">
      <c r="A905">
        <v>2016</v>
      </c>
      <c r="B905" t="s">
        <v>356</v>
      </c>
      <c r="C905">
        <v>34</v>
      </c>
      <c r="D905">
        <v>33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38</v>
      </c>
      <c r="K905">
        <v>38</v>
      </c>
      <c r="L905">
        <v>26</v>
      </c>
      <c r="M905">
        <v>7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N905">
        <v>0</v>
      </c>
      <c r="AO905">
        <v>0</v>
      </c>
      <c r="AP905">
        <v>0</v>
      </c>
      <c r="AQ905">
        <v>1609</v>
      </c>
      <c r="AR905" t="s">
        <v>357</v>
      </c>
      <c r="AS905" t="s">
        <v>57</v>
      </c>
      <c r="AT905" t="s">
        <v>131</v>
      </c>
      <c r="AU905">
        <v>1</v>
      </c>
      <c r="AV905" t="s">
        <v>53</v>
      </c>
    </row>
    <row r="906" spans="1:48" x14ac:dyDescent="0.45">
      <c r="A906">
        <v>2015</v>
      </c>
      <c r="B906" t="s">
        <v>356</v>
      </c>
      <c r="C906">
        <v>35</v>
      </c>
      <c r="D906">
        <v>3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53</v>
      </c>
      <c r="K906">
        <v>49</v>
      </c>
      <c r="L906">
        <v>42</v>
      </c>
      <c r="M906">
        <v>6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N906">
        <v>0</v>
      </c>
      <c r="AO906">
        <v>0</v>
      </c>
      <c r="AP906">
        <v>0</v>
      </c>
      <c r="AQ906">
        <v>1609</v>
      </c>
      <c r="AR906" t="s">
        <v>357</v>
      </c>
      <c r="AS906" t="s">
        <v>57</v>
      </c>
      <c r="AT906" t="s">
        <v>131</v>
      </c>
      <c r="AU906">
        <v>1</v>
      </c>
      <c r="AV906" t="s">
        <v>53</v>
      </c>
    </row>
    <row r="907" spans="1:48" x14ac:dyDescent="0.45">
      <c r="A907">
        <v>2014</v>
      </c>
      <c r="B907" t="s">
        <v>356</v>
      </c>
      <c r="C907">
        <v>50</v>
      </c>
      <c r="D907">
        <v>48</v>
      </c>
      <c r="E907">
        <v>7</v>
      </c>
      <c r="F907">
        <v>3</v>
      </c>
      <c r="G907">
        <v>0</v>
      </c>
      <c r="H907">
        <v>0</v>
      </c>
      <c r="I907">
        <v>0</v>
      </c>
      <c r="J907">
        <v>43</v>
      </c>
      <c r="K907">
        <v>42</v>
      </c>
      <c r="L907">
        <v>80</v>
      </c>
      <c r="M907">
        <v>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N907">
        <v>0</v>
      </c>
      <c r="AO907">
        <v>0</v>
      </c>
      <c r="AP907">
        <v>0</v>
      </c>
      <c r="AQ907">
        <v>1609</v>
      </c>
      <c r="AR907" t="s">
        <v>357</v>
      </c>
      <c r="AS907" t="s">
        <v>57</v>
      </c>
      <c r="AT907" t="s">
        <v>131</v>
      </c>
      <c r="AU907">
        <v>1</v>
      </c>
      <c r="AV907" t="s">
        <v>53</v>
      </c>
    </row>
    <row r="908" spans="1:48" x14ac:dyDescent="0.45">
      <c r="A908">
        <v>2019</v>
      </c>
      <c r="B908" t="s">
        <v>358</v>
      </c>
      <c r="C908">
        <v>125</v>
      </c>
      <c r="D908">
        <v>117</v>
      </c>
      <c r="E908">
        <v>6</v>
      </c>
      <c r="F908">
        <v>1</v>
      </c>
      <c r="G908">
        <v>19</v>
      </c>
      <c r="H908">
        <v>8</v>
      </c>
      <c r="I908">
        <v>3</v>
      </c>
      <c r="J908">
        <v>153</v>
      </c>
      <c r="K908">
        <v>126</v>
      </c>
      <c r="L908">
        <v>18</v>
      </c>
      <c r="M908">
        <v>7</v>
      </c>
      <c r="N908">
        <v>2</v>
      </c>
      <c r="O908">
        <v>2</v>
      </c>
      <c r="P908">
        <v>2</v>
      </c>
      <c r="Q908">
        <v>0</v>
      </c>
      <c r="R908">
        <v>1</v>
      </c>
      <c r="S908">
        <v>0</v>
      </c>
      <c r="T908">
        <v>1</v>
      </c>
      <c r="U908">
        <v>22</v>
      </c>
      <c r="V908">
        <v>8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610</v>
      </c>
      <c r="AR908" t="s">
        <v>359</v>
      </c>
      <c r="AS908" t="s">
        <v>57</v>
      </c>
      <c r="AT908" t="s">
        <v>131</v>
      </c>
      <c r="AU908">
        <v>1</v>
      </c>
      <c r="AV908" t="s">
        <v>53</v>
      </c>
    </row>
    <row r="909" spans="1:48" x14ac:dyDescent="0.45">
      <c r="A909">
        <v>2018</v>
      </c>
      <c r="B909" t="s">
        <v>358</v>
      </c>
      <c r="C909">
        <v>158</v>
      </c>
      <c r="D909">
        <v>139</v>
      </c>
      <c r="E909">
        <v>2</v>
      </c>
      <c r="F909">
        <v>1</v>
      </c>
      <c r="G909">
        <v>16</v>
      </c>
      <c r="H909">
        <v>12</v>
      </c>
      <c r="I909">
        <v>4</v>
      </c>
      <c r="J909">
        <v>194</v>
      </c>
      <c r="K909">
        <v>167</v>
      </c>
      <c r="L909">
        <v>57</v>
      </c>
      <c r="M909">
        <v>25</v>
      </c>
      <c r="N909">
        <v>10</v>
      </c>
      <c r="O909">
        <v>5</v>
      </c>
      <c r="P909">
        <v>3</v>
      </c>
      <c r="Q909">
        <v>2</v>
      </c>
      <c r="R909">
        <v>5</v>
      </c>
      <c r="S909">
        <v>0</v>
      </c>
      <c r="T909">
        <v>3</v>
      </c>
      <c r="U909">
        <v>22</v>
      </c>
      <c r="V909">
        <v>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610</v>
      </c>
      <c r="AR909" t="s">
        <v>359</v>
      </c>
      <c r="AS909" t="s">
        <v>57</v>
      </c>
      <c r="AT909" t="s">
        <v>131</v>
      </c>
      <c r="AU909">
        <v>1</v>
      </c>
      <c r="AV909" t="s">
        <v>53</v>
      </c>
    </row>
    <row r="910" spans="1:48" x14ac:dyDescent="0.45">
      <c r="A910">
        <v>2017</v>
      </c>
      <c r="B910" t="s">
        <v>358</v>
      </c>
      <c r="C910">
        <v>180</v>
      </c>
      <c r="D910">
        <v>162</v>
      </c>
      <c r="E910">
        <v>9</v>
      </c>
      <c r="F910">
        <v>2</v>
      </c>
      <c r="G910">
        <v>9</v>
      </c>
      <c r="H910">
        <v>12</v>
      </c>
      <c r="I910">
        <v>6</v>
      </c>
      <c r="J910">
        <v>186</v>
      </c>
      <c r="K910">
        <v>145</v>
      </c>
      <c r="L910">
        <v>30</v>
      </c>
      <c r="M910">
        <v>14</v>
      </c>
      <c r="T910">
        <v>2</v>
      </c>
      <c r="U910">
        <v>17</v>
      </c>
      <c r="V910">
        <v>3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N910">
        <v>0</v>
      </c>
      <c r="AO910">
        <v>0</v>
      </c>
      <c r="AP910">
        <v>0</v>
      </c>
      <c r="AQ910">
        <v>1610</v>
      </c>
      <c r="AR910" t="s">
        <v>359</v>
      </c>
      <c r="AS910" t="s">
        <v>57</v>
      </c>
      <c r="AT910" t="s">
        <v>131</v>
      </c>
      <c r="AU910">
        <v>1</v>
      </c>
      <c r="AV910" t="s">
        <v>53</v>
      </c>
    </row>
    <row r="911" spans="1:48" x14ac:dyDescent="0.45">
      <c r="A911">
        <v>2016</v>
      </c>
      <c r="B911" t="s">
        <v>358</v>
      </c>
      <c r="C911">
        <v>189</v>
      </c>
      <c r="D911">
        <v>166</v>
      </c>
      <c r="E911">
        <v>13</v>
      </c>
      <c r="F911">
        <v>4</v>
      </c>
      <c r="G911">
        <v>11</v>
      </c>
      <c r="H911">
        <v>10</v>
      </c>
      <c r="I911">
        <v>9</v>
      </c>
      <c r="J911">
        <v>165</v>
      </c>
      <c r="K911">
        <v>142</v>
      </c>
      <c r="L911">
        <v>91</v>
      </c>
      <c r="M911">
        <v>19</v>
      </c>
      <c r="T911">
        <v>0</v>
      </c>
      <c r="U911">
        <v>7</v>
      </c>
      <c r="V911">
        <v>1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N911">
        <v>0</v>
      </c>
      <c r="AO911">
        <v>0</v>
      </c>
      <c r="AP911">
        <v>0</v>
      </c>
      <c r="AQ911">
        <v>1610</v>
      </c>
      <c r="AR911" t="s">
        <v>359</v>
      </c>
      <c r="AS911" t="s">
        <v>57</v>
      </c>
      <c r="AT911" t="s">
        <v>131</v>
      </c>
      <c r="AU911">
        <v>1</v>
      </c>
      <c r="AV911" t="s">
        <v>53</v>
      </c>
    </row>
    <row r="912" spans="1:48" x14ac:dyDescent="0.45">
      <c r="A912">
        <v>2015</v>
      </c>
      <c r="B912" t="s">
        <v>358</v>
      </c>
      <c r="C912">
        <v>183</v>
      </c>
      <c r="D912">
        <v>162</v>
      </c>
      <c r="E912">
        <v>17</v>
      </c>
      <c r="F912">
        <v>6</v>
      </c>
      <c r="G912">
        <v>15</v>
      </c>
      <c r="H912">
        <v>8</v>
      </c>
      <c r="I912">
        <v>6</v>
      </c>
      <c r="J912">
        <v>203</v>
      </c>
      <c r="K912">
        <v>165</v>
      </c>
      <c r="L912">
        <v>122</v>
      </c>
      <c r="M912">
        <v>31</v>
      </c>
      <c r="T912">
        <v>1</v>
      </c>
      <c r="U912">
        <v>9</v>
      </c>
      <c r="V912">
        <v>16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N912">
        <v>0</v>
      </c>
      <c r="AO912">
        <v>0</v>
      </c>
      <c r="AP912">
        <v>0</v>
      </c>
      <c r="AQ912">
        <v>1610</v>
      </c>
      <c r="AR912" t="s">
        <v>359</v>
      </c>
      <c r="AS912" t="s">
        <v>57</v>
      </c>
      <c r="AT912" t="s">
        <v>131</v>
      </c>
      <c r="AU912">
        <v>1</v>
      </c>
      <c r="AV912" t="s">
        <v>53</v>
      </c>
    </row>
    <row r="913" spans="1:48" x14ac:dyDescent="0.45">
      <c r="A913">
        <v>2014</v>
      </c>
      <c r="B913" t="s">
        <v>358</v>
      </c>
      <c r="C913">
        <v>182</v>
      </c>
      <c r="D913">
        <v>167</v>
      </c>
      <c r="E913">
        <v>9</v>
      </c>
      <c r="F913">
        <v>5</v>
      </c>
      <c r="G913">
        <v>14</v>
      </c>
      <c r="H913">
        <v>10</v>
      </c>
      <c r="I913">
        <v>6</v>
      </c>
      <c r="J913">
        <v>204</v>
      </c>
      <c r="K913">
        <v>164</v>
      </c>
      <c r="L913">
        <v>113</v>
      </c>
      <c r="M913">
        <v>33</v>
      </c>
      <c r="T913">
        <v>4</v>
      </c>
      <c r="U913">
        <v>13</v>
      </c>
      <c r="V913">
        <v>12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N913">
        <v>0</v>
      </c>
      <c r="AO913">
        <v>0</v>
      </c>
      <c r="AP913">
        <v>0</v>
      </c>
      <c r="AQ913">
        <v>1610</v>
      </c>
      <c r="AR913" t="s">
        <v>359</v>
      </c>
      <c r="AS913" t="s">
        <v>57</v>
      </c>
      <c r="AT913" t="s">
        <v>131</v>
      </c>
      <c r="AU913">
        <v>1</v>
      </c>
      <c r="AV913" t="s">
        <v>53</v>
      </c>
    </row>
    <row r="914" spans="1:48" x14ac:dyDescent="0.45">
      <c r="A914">
        <v>2019</v>
      </c>
      <c r="B914" t="s">
        <v>360</v>
      </c>
      <c r="C914">
        <v>273</v>
      </c>
      <c r="D914">
        <v>268</v>
      </c>
      <c r="E914">
        <v>12</v>
      </c>
      <c r="F914">
        <v>5</v>
      </c>
      <c r="G914">
        <v>34</v>
      </c>
      <c r="H914">
        <v>17</v>
      </c>
      <c r="I914">
        <v>11</v>
      </c>
      <c r="J914">
        <v>293</v>
      </c>
      <c r="K914">
        <v>287</v>
      </c>
      <c r="L914">
        <v>70</v>
      </c>
      <c r="M914">
        <v>29</v>
      </c>
      <c r="N914">
        <v>6</v>
      </c>
      <c r="O914">
        <v>14</v>
      </c>
      <c r="P914">
        <v>5</v>
      </c>
      <c r="Q914">
        <v>2</v>
      </c>
      <c r="R914">
        <v>2</v>
      </c>
      <c r="S914">
        <v>0</v>
      </c>
      <c r="T914">
        <v>12</v>
      </c>
      <c r="U914">
        <v>38</v>
      </c>
      <c r="V914">
        <v>1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631</v>
      </c>
      <c r="AR914" t="s">
        <v>361</v>
      </c>
      <c r="AS914" t="s">
        <v>57</v>
      </c>
      <c r="AT914" t="s">
        <v>131</v>
      </c>
      <c r="AU914">
        <v>1</v>
      </c>
      <c r="AV914" t="s">
        <v>53</v>
      </c>
    </row>
    <row r="915" spans="1:48" x14ac:dyDescent="0.45">
      <c r="A915">
        <v>2018</v>
      </c>
      <c r="B915" t="s">
        <v>360</v>
      </c>
      <c r="C915">
        <v>322</v>
      </c>
      <c r="D915">
        <v>318</v>
      </c>
      <c r="E915">
        <v>8</v>
      </c>
      <c r="F915">
        <v>2</v>
      </c>
      <c r="G915">
        <v>54</v>
      </c>
      <c r="H915">
        <v>51</v>
      </c>
      <c r="I915">
        <v>13</v>
      </c>
      <c r="J915">
        <v>341</v>
      </c>
      <c r="K915">
        <v>339</v>
      </c>
      <c r="L915">
        <v>107</v>
      </c>
      <c r="M915">
        <v>33</v>
      </c>
      <c r="N915">
        <v>10</v>
      </c>
      <c r="O915">
        <v>10</v>
      </c>
      <c r="P915">
        <v>5</v>
      </c>
      <c r="Q915">
        <v>2</v>
      </c>
      <c r="R915">
        <v>4</v>
      </c>
      <c r="S915">
        <v>2</v>
      </c>
      <c r="T915">
        <v>32</v>
      </c>
      <c r="U915">
        <v>39</v>
      </c>
      <c r="V915">
        <v>1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631</v>
      </c>
      <c r="AR915" t="s">
        <v>361</v>
      </c>
      <c r="AS915" t="s">
        <v>57</v>
      </c>
      <c r="AT915" t="s">
        <v>131</v>
      </c>
      <c r="AU915">
        <v>1</v>
      </c>
      <c r="AV915" t="s">
        <v>53</v>
      </c>
    </row>
    <row r="916" spans="1:48" x14ac:dyDescent="0.45">
      <c r="A916">
        <v>2017</v>
      </c>
      <c r="B916" t="s">
        <v>360</v>
      </c>
      <c r="C916">
        <v>346</v>
      </c>
      <c r="D916">
        <v>340</v>
      </c>
      <c r="E916">
        <v>12</v>
      </c>
      <c r="F916">
        <v>6</v>
      </c>
      <c r="G916">
        <v>49</v>
      </c>
      <c r="H916">
        <v>26</v>
      </c>
      <c r="I916">
        <v>25</v>
      </c>
      <c r="J916">
        <v>362</v>
      </c>
      <c r="K916">
        <v>360</v>
      </c>
      <c r="L916">
        <v>144</v>
      </c>
      <c r="M916">
        <v>44</v>
      </c>
      <c r="T916">
        <v>22</v>
      </c>
      <c r="U916">
        <v>32</v>
      </c>
      <c r="V916">
        <v>18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N916">
        <v>0</v>
      </c>
      <c r="AO916">
        <v>0</v>
      </c>
      <c r="AP916">
        <v>0</v>
      </c>
      <c r="AQ916">
        <v>1631</v>
      </c>
      <c r="AR916" t="s">
        <v>361</v>
      </c>
      <c r="AS916" t="s">
        <v>57</v>
      </c>
      <c r="AT916" t="s">
        <v>131</v>
      </c>
      <c r="AU916">
        <v>1</v>
      </c>
      <c r="AV916" t="s">
        <v>53</v>
      </c>
    </row>
    <row r="917" spans="1:48" x14ac:dyDescent="0.45">
      <c r="A917">
        <v>2016</v>
      </c>
      <c r="B917" t="s">
        <v>360</v>
      </c>
      <c r="C917">
        <v>345</v>
      </c>
      <c r="D917">
        <v>336</v>
      </c>
      <c r="E917">
        <v>5</v>
      </c>
      <c r="F917">
        <v>2</v>
      </c>
      <c r="G917">
        <v>37</v>
      </c>
      <c r="H917">
        <v>31</v>
      </c>
      <c r="I917">
        <v>22</v>
      </c>
      <c r="J917">
        <v>398</v>
      </c>
      <c r="K917">
        <v>381</v>
      </c>
      <c r="L917">
        <v>129</v>
      </c>
      <c r="M917">
        <v>48</v>
      </c>
      <c r="T917">
        <v>11</v>
      </c>
      <c r="U917">
        <v>37</v>
      </c>
      <c r="V917">
        <v>2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N917">
        <v>0</v>
      </c>
      <c r="AO917">
        <v>0</v>
      </c>
      <c r="AP917">
        <v>0</v>
      </c>
      <c r="AQ917">
        <v>1631</v>
      </c>
      <c r="AR917" t="s">
        <v>361</v>
      </c>
      <c r="AS917" t="s">
        <v>57</v>
      </c>
      <c r="AT917" t="s">
        <v>131</v>
      </c>
      <c r="AU917">
        <v>1</v>
      </c>
      <c r="AV917" t="s">
        <v>53</v>
      </c>
    </row>
    <row r="918" spans="1:48" x14ac:dyDescent="0.45">
      <c r="A918">
        <v>2015</v>
      </c>
      <c r="B918" t="s">
        <v>360</v>
      </c>
      <c r="C918">
        <v>378</v>
      </c>
      <c r="D918">
        <v>370</v>
      </c>
      <c r="E918">
        <v>6</v>
      </c>
      <c r="F918">
        <v>2</v>
      </c>
      <c r="G918">
        <v>80</v>
      </c>
      <c r="H918">
        <v>31</v>
      </c>
      <c r="I918">
        <v>13</v>
      </c>
      <c r="J918">
        <v>401</v>
      </c>
      <c r="K918">
        <v>395</v>
      </c>
      <c r="L918">
        <v>161</v>
      </c>
      <c r="M918">
        <v>47</v>
      </c>
      <c r="T918">
        <v>35</v>
      </c>
      <c r="U918">
        <v>47</v>
      </c>
      <c r="V918">
        <v>7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N918">
        <v>0</v>
      </c>
      <c r="AO918">
        <v>0</v>
      </c>
      <c r="AP918">
        <v>0</v>
      </c>
      <c r="AQ918">
        <v>1631</v>
      </c>
      <c r="AR918" t="s">
        <v>361</v>
      </c>
      <c r="AS918" t="s">
        <v>57</v>
      </c>
      <c r="AT918" t="s">
        <v>131</v>
      </c>
      <c r="AU918">
        <v>1</v>
      </c>
      <c r="AV918" t="s">
        <v>53</v>
      </c>
    </row>
    <row r="919" spans="1:48" x14ac:dyDescent="0.45">
      <c r="A919">
        <v>2014</v>
      </c>
      <c r="B919" t="s">
        <v>360</v>
      </c>
      <c r="C919">
        <v>366</v>
      </c>
      <c r="D919">
        <v>358</v>
      </c>
      <c r="E919">
        <v>15</v>
      </c>
      <c r="F919">
        <v>5</v>
      </c>
      <c r="G919">
        <v>61</v>
      </c>
      <c r="H919">
        <v>29</v>
      </c>
      <c r="I919">
        <v>16</v>
      </c>
      <c r="J919">
        <v>365</v>
      </c>
      <c r="K919">
        <v>356</v>
      </c>
      <c r="L919">
        <v>264</v>
      </c>
      <c r="M919">
        <v>67</v>
      </c>
      <c r="T919">
        <v>15</v>
      </c>
      <c r="U919">
        <v>36</v>
      </c>
      <c r="V919">
        <v>7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N919">
        <v>0</v>
      </c>
      <c r="AO919">
        <v>0</v>
      </c>
      <c r="AP919">
        <v>0</v>
      </c>
      <c r="AQ919">
        <v>1631</v>
      </c>
      <c r="AR919" t="s">
        <v>361</v>
      </c>
      <c r="AS919" t="s">
        <v>57</v>
      </c>
      <c r="AT919" t="s">
        <v>131</v>
      </c>
      <c r="AU919">
        <v>1</v>
      </c>
      <c r="AV919" t="s">
        <v>53</v>
      </c>
    </row>
    <row r="920" spans="1:48" x14ac:dyDescent="0.45">
      <c r="A920">
        <v>2019</v>
      </c>
      <c r="B920" t="s">
        <v>362</v>
      </c>
      <c r="C920">
        <v>25</v>
      </c>
      <c r="D920">
        <v>25</v>
      </c>
      <c r="E920">
        <v>0</v>
      </c>
      <c r="F920">
        <v>0</v>
      </c>
      <c r="G920">
        <v>1</v>
      </c>
      <c r="H920">
        <v>1</v>
      </c>
      <c r="I920">
        <v>3</v>
      </c>
      <c r="J920">
        <v>28</v>
      </c>
      <c r="K920">
        <v>27</v>
      </c>
      <c r="L920">
        <v>9</v>
      </c>
      <c r="M920">
        <v>3</v>
      </c>
      <c r="N920">
        <v>1</v>
      </c>
      <c r="O920">
        <v>1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3</v>
      </c>
      <c r="V920">
        <v>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632</v>
      </c>
      <c r="AR920" t="s">
        <v>363</v>
      </c>
      <c r="AS920" t="s">
        <v>57</v>
      </c>
      <c r="AT920" t="s">
        <v>131</v>
      </c>
      <c r="AU920">
        <v>1</v>
      </c>
      <c r="AV920" t="s">
        <v>53</v>
      </c>
    </row>
    <row r="921" spans="1:48" x14ac:dyDescent="0.45">
      <c r="A921">
        <v>2018</v>
      </c>
      <c r="B921" t="s">
        <v>362</v>
      </c>
      <c r="C921">
        <v>41</v>
      </c>
      <c r="D921">
        <v>41</v>
      </c>
      <c r="E921">
        <v>0</v>
      </c>
      <c r="F921">
        <v>0</v>
      </c>
      <c r="G921">
        <v>0</v>
      </c>
      <c r="H921">
        <v>2</v>
      </c>
      <c r="I921">
        <v>2</v>
      </c>
      <c r="J921">
        <v>47</v>
      </c>
      <c r="K921">
        <v>47</v>
      </c>
      <c r="L921">
        <v>7</v>
      </c>
      <c r="M921">
        <v>4</v>
      </c>
      <c r="N921">
        <v>2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7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632</v>
      </c>
      <c r="AR921" t="s">
        <v>363</v>
      </c>
      <c r="AS921" t="s">
        <v>57</v>
      </c>
      <c r="AT921" t="s">
        <v>131</v>
      </c>
      <c r="AU921">
        <v>1</v>
      </c>
      <c r="AV921" t="s">
        <v>53</v>
      </c>
    </row>
    <row r="922" spans="1:48" x14ac:dyDescent="0.45">
      <c r="A922">
        <v>2017</v>
      </c>
      <c r="B922" t="s">
        <v>362</v>
      </c>
      <c r="C922">
        <v>32</v>
      </c>
      <c r="D922">
        <v>32</v>
      </c>
      <c r="E922">
        <v>0</v>
      </c>
      <c r="F922">
        <v>0</v>
      </c>
      <c r="G922">
        <v>0</v>
      </c>
      <c r="H922">
        <v>4</v>
      </c>
      <c r="I922">
        <v>1</v>
      </c>
      <c r="J922">
        <v>53</v>
      </c>
      <c r="K922">
        <v>51</v>
      </c>
      <c r="L922">
        <v>44</v>
      </c>
      <c r="M922">
        <v>8</v>
      </c>
      <c r="T922">
        <v>0</v>
      </c>
      <c r="U922">
        <v>6</v>
      </c>
      <c r="V922">
        <v>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N922">
        <v>0</v>
      </c>
      <c r="AO922">
        <v>0</v>
      </c>
      <c r="AP922">
        <v>0</v>
      </c>
      <c r="AQ922">
        <v>1632</v>
      </c>
      <c r="AR922" t="s">
        <v>363</v>
      </c>
      <c r="AS922" t="s">
        <v>57</v>
      </c>
      <c r="AT922" t="s">
        <v>131</v>
      </c>
      <c r="AU922">
        <v>1</v>
      </c>
      <c r="AV922" t="s">
        <v>53</v>
      </c>
    </row>
    <row r="923" spans="1:48" x14ac:dyDescent="0.45">
      <c r="A923">
        <v>2016</v>
      </c>
      <c r="B923" t="s">
        <v>362</v>
      </c>
      <c r="C923">
        <v>51</v>
      </c>
      <c r="D923">
        <v>51</v>
      </c>
      <c r="E923">
        <v>0</v>
      </c>
      <c r="F923">
        <v>0</v>
      </c>
      <c r="G923">
        <v>1</v>
      </c>
      <c r="H923">
        <v>8</v>
      </c>
      <c r="I923">
        <v>4</v>
      </c>
      <c r="J923">
        <v>53</v>
      </c>
      <c r="K923">
        <v>53</v>
      </c>
      <c r="L923">
        <v>25</v>
      </c>
      <c r="M923">
        <v>6</v>
      </c>
      <c r="T923">
        <v>1</v>
      </c>
      <c r="U923">
        <v>9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N923">
        <v>0</v>
      </c>
      <c r="AO923">
        <v>0</v>
      </c>
      <c r="AP923">
        <v>0</v>
      </c>
      <c r="AQ923">
        <v>1632</v>
      </c>
      <c r="AR923" t="s">
        <v>363</v>
      </c>
      <c r="AS923" t="s">
        <v>57</v>
      </c>
      <c r="AT923" t="s">
        <v>131</v>
      </c>
      <c r="AU923">
        <v>1</v>
      </c>
      <c r="AV923" t="s">
        <v>53</v>
      </c>
    </row>
    <row r="924" spans="1:48" x14ac:dyDescent="0.45">
      <c r="A924">
        <v>2015</v>
      </c>
      <c r="B924" t="s">
        <v>362</v>
      </c>
      <c r="C924">
        <v>54</v>
      </c>
      <c r="D924">
        <v>54</v>
      </c>
      <c r="E924">
        <v>6</v>
      </c>
      <c r="F924">
        <v>1</v>
      </c>
      <c r="G924">
        <v>0</v>
      </c>
      <c r="H924">
        <v>2</v>
      </c>
      <c r="I924">
        <v>0</v>
      </c>
      <c r="J924">
        <v>43</v>
      </c>
      <c r="K924">
        <v>43</v>
      </c>
      <c r="L924">
        <v>11</v>
      </c>
      <c r="M924">
        <v>3</v>
      </c>
      <c r="T924">
        <v>0</v>
      </c>
      <c r="U924">
        <v>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N924">
        <v>0</v>
      </c>
      <c r="AO924">
        <v>0</v>
      </c>
      <c r="AP924">
        <v>0</v>
      </c>
      <c r="AQ924">
        <v>1632</v>
      </c>
      <c r="AR924" t="s">
        <v>363</v>
      </c>
      <c r="AS924" t="s">
        <v>57</v>
      </c>
      <c r="AT924" t="s">
        <v>131</v>
      </c>
      <c r="AU924">
        <v>1</v>
      </c>
      <c r="AV924" t="s">
        <v>53</v>
      </c>
    </row>
    <row r="925" spans="1:48" x14ac:dyDescent="0.45">
      <c r="A925">
        <v>2014</v>
      </c>
      <c r="B925" t="s">
        <v>362</v>
      </c>
      <c r="C925">
        <v>53</v>
      </c>
      <c r="D925">
        <v>52</v>
      </c>
      <c r="E925">
        <v>4</v>
      </c>
      <c r="F925">
        <v>2</v>
      </c>
      <c r="G925">
        <v>0</v>
      </c>
      <c r="H925">
        <v>1</v>
      </c>
      <c r="I925">
        <v>0</v>
      </c>
      <c r="J925">
        <v>47</v>
      </c>
      <c r="K925">
        <v>45</v>
      </c>
      <c r="L925">
        <v>9</v>
      </c>
      <c r="M925">
        <v>4</v>
      </c>
      <c r="T925">
        <v>0</v>
      </c>
      <c r="U925">
        <v>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N925">
        <v>0</v>
      </c>
      <c r="AO925">
        <v>0</v>
      </c>
      <c r="AP925">
        <v>0</v>
      </c>
      <c r="AQ925">
        <v>1632</v>
      </c>
      <c r="AR925" t="s">
        <v>363</v>
      </c>
      <c r="AS925" t="s">
        <v>57</v>
      </c>
      <c r="AT925" t="s">
        <v>131</v>
      </c>
      <c r="AU925">
        <v>1</v>
      </c>
      <c r="AV925" t="s">
        <v>53</v>
      </c>
    </row>
    <row r="926" spans="1:48" x14ac:dyDescent="0.45">
      <c r="A926">
        <v>2019</v>
      </c>
      <c r="B926" t="s">
        <v>364</v>
      </c>
      <c r="C926">
        <v>27</v>
      </c>
      <c r="D926">
        <v>27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4</v>
      </c>
      <c r="K926">
        <v>44</v>
      </c>
      <c r="L926">
        <v>14</v>
      </c>
      <c r="M926">
        <v>2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633</v>
      </c>
      <c r="AR926" t="s">
        <v>365</v>
      </c>
      <c r="AS926" t="s">
        <v>57</v>
      </c>
      <c r="AT926" t="s">
        <v>131</v>
      </c>
      <c r="AU926">
        <v>1</v>
      </c>
      <c r="AV926" t="s">
        <v>53</v>
      </c>
    </row>
    <row r="927" spans="1:48" x14ac:dyDescent="0.45">
      <c r="A927">
        <v>2018</v>
      </c>
      <c r="B927" t="s">
        <v>364</v>
      </c>
      <c r="C927">
        <v>43</v>
      </c>
      <c r="D927">
        <v>43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34</v>
      </c>
      <c r="K927">
        <v>34</v>
      </c>
      <c r="L927">
        <v>23</v>
      </c>
      <c r="M927">
        <v>5</v>
      </c>
      <c r="N927">
        <v>0</v>
      </c>
      <c r="O927">
        <v>3</v>
      </c>
      <c r="P927">
        <v>0</v>
      </c>
      <c r="Q927">
        <v>0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633</v>
      </c>
      <c r="AR927" t="s">
        <v>365</v>
      </c>
      <c r="AS927" t="s">
        <v>57</v>
      </c>
      <c r="AT927" t="s">
        <v>131</v>
      </c>
      <c r="AU927">
        <v>1</v>
      </c>
      <c r="AV927" t="s">
        <v>53</v>
      </c>
    </row>
    <row r="928" spans="1:48" x14ac:dyDescent="0.45">
      <c r="A928">
        <v>2017</v>
      </c>
      <c r="B928" t="s">
        <v>364</v>
      </c>
      <c r="C928">
        <v>35</v>
      </c>
      <c r="D928">
        <v>3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45</v>
      </c>
      <c r="K928">
        <v>45</v>
      </c>
      <c r="L928">
        <v>25</v>
      </c>
      <c r="M928">
        <v>6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N928">
        <v>0</v>
      </c>
      <c r="AO928">
        <v>0</v>
      </c>
      <c r="AP928">
        <v>0</v>
      </c>
      <c r="AQ928">
        <v>1633</v>
      </c>
      <c r="AR928" t="s">
        <v>365</v>
      </c>
      <c r="AS928" t="s">
        <v>57</v>
      </c>
      <c r="AT928" t="s">
        <v>131</v>
      </c>
      <c r="AU928">
        <v>1</v>
      </c>
      <c r="AV928" t="s">
        <v>53</v>
      </c>
    </row>
    <row r="929" spans="1:48" x14ac:dyDescent="0.45">
      <c r="A929">
        <v>2016</v>
      </c>
      <c r="B929" t="s">
        <v>364</v>
      </c>
      <c r="C929">
        <v>33</v>
      </c>
      <c r="D929">
        <v>33</v>
      </c>
      <c r="E929">
        <v>2</v>
      </c>
      <c r="F929">
        <v>1</v>
      </c>
      <c r="G929">
        <v>0</v>
      </c>
      <c r="H929">
        <v>0</v>
      </c>
      <c r="I929">
        <v>0</v>
      </c>
      <c r="J929">
        <v>34</v>
      </c>
      <c r="K929">
        <v>34</v>
      </c>
      <c r="L929">
        <v>40</v>
      </c>
      <c r="M929">
        <v>1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N929">
        <v>0</v>
      </c>
      <c r="AO929">
        <v>0</v>
      </c>
      <c r="AP929">
        <v>0</v>
      </c>
      <c r="AQ929">
        <v>1633</v>
      </c>
      <c r="AR929" t="s">
        <v>365</v>
      </c>
      <c r="AS929" t="s">
        <v>57</v>
      </c>
      <c r="AT929" t="s">
        <v>131</v>
      </c>
      <c r="AU929">
        <v>1</v>
      </c>
      <c r="AV929" t="s">
        <v>53</v>
      </c>
    </row>
    <row r="930" spans="1:48" x14ac:dyDescent="0.45">
      <c r="A930">
        <v>2015</v>
      </c>
      <c r="B930" t="s">
        <v>364</v>
      </c>
      <c r="C930">
        <v>36</v>
      </c>
      <c r="D930">
        <v>36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29</v>
      </c>
      <c r="K930">
        <v>28</v>
      </c>
      <c r="L930">
        <v>49</v>
      </c>
      <c r="M930">
        <v>8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N930">
        <v>0</v>
      </c>
      <c r="AO930">
        <v>0</v>
      </c>
      <c r="AP930">
        <v>0</v>
      </c>
      <c r="AQ930">
        <v>1633</v>
      </c>
      <c r="AR930" t="s">
        <v>365</v>
      </c>
      <c r="AS930" t="s">
        <v>57</v>
      </c>
      <c r="AT930" t="s">
        <v>131</v>
      </c>
      <c r="AU930">
        <v>1</v>
      </c>
      <c r="AV930" t="s">
        <v>53</v>
      </c>
    </row>
    <row r="931" spans="1:48" x14ac:dyDescent="0.45">
      <c r="A931">
        <v>2014</v>
      </c>
      <c r="B931" t="s">
        <v>364</v>
      </c>
      <c r="C931">
        <v>28</v>
      </c>
      <c r="D931">
        <v>28</v>
      </c>
      <c r="E931">
        <v>5</v>
      </c>
      <c r="F931">
        <v>1</v>
      </c>
      <c r="G931">
        <v>0</v>
      </c>
      <c r="H931">
        <v>0</v>
      </c>
      <c r="I931">
        <v>0</v>
      </c>
      <c r="J931">
        <v>37</v>
      </c>
      <c r="K931">
        <v>37</v>
      </c>
      <c r="L931">
        <v>26</v>
      </c>
      <c r="M931">
        <v>6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N931">
        <v>0</v>
      </c>
      <c r="AO931">
        <v>0</v>
      </c>
      <c r="AP931">
        <v>0</v>
      </c>
      <c r="AQ931">
        <v>1633</v>
      </c>
      <c r="AR931" t="s">
        <v>365</v>
      </c>
      <c r="AS931" t="s">
        <v>57</v>
      </c>
      <c r="AT931" t="s">
        <v>131</v>
      </c>
      <c r="AU931">
        <v>1</v>
      </c>
      <c r="AV931" t="s">
        <v>53</v>
      </c>
    </row>
    <row r="932" spans="1:48" x14ac:dyDescent="0.45">
      <c r="A932">
        <v>2019</v>
      </c>
      <c r="B932" t="s">
        <v>366</v>
      </c>
      <c r="C932">
        <v>40</v>
      </c>
      <c r="D932">
        <v>4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3</v>
      </c>
      <c r="K932">
        <v>43</v>
      </c>
      <c r="L932">
        <v>2</v>
      </c>
      <c r="M932">
        <v>1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634</v>
      </c>
      <c r="AR932" t="s">
        <v>367</v>
      </c>
      <c r="AS932" t="s">
        <v>57</v>
      </c>
      <c r="AT932" t="s">
        <v>131</v>
      </c>
      <c r="AU932">
        <v>1</v>
      </c>
      <c r="AV932" t="s">
        <v>53</v>
      </c>
    </row>
    <row r="933" spans="1:48" x14ac:dyDescent="0.45">
      <c r="A933">
        <v>2018</v>
      </c>
      <c r="B933" t="s">
        <v>366</v>
      </c>
      <c r="C933">
        <v>45</v>
      </c>
      <c r="D933">
        <v>45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58</v>
      </c>
      <c r="K933">
        <v>58</v>
      </c>
      <c r="L933">
        <v>11</v>
      </c>
      <c r="M933">
        <v>5</v>
      </c>
      <c r="N933">
        <v>1</v>
      </c>
      <c r="O933">
        <v>3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634</v>
      </c>
      <c r="AR933" t="s">
        <v>367</v>
      </c>
      <c r="AS933" t="s">
        <v>57</v>
      </c>
      <c r="AT933" t="s">
        <v>131</v>
      </c>
      <c r="AU933">
        <v>1</v>
      </c>
      <c r="AV933" t="s">
        <v>53</v>
      </c>
    </row>
    <row r="934" spans="1:48" x14ac:dyDescent="0.45">
      <c r="A934">
        <v>2017</v>
      </c>
      <c r="B934" t="s">
        <v>366</v>
      </c>
      <c r="C934">
        <v>54</v>
      </c>
      <c r="D934">
        <v>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39</v>
      </c>
      <c r="K934">
        <v>38</v>
      </c>
      <c r="L934">
        <v>12</v>
      </c>
      <c r="M934">
        <v>4</v>
      </c>
      <c r="T934">
        <v>0</v>
      </c>
      <c r="U934">
        <v>2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N934">
        <v>0</v>
      </c>
      <c r="AO934">
        <v>0</v>
      </c>
      <c r="AP934">
        <v>0</v>
      </c>
      <c r="AQ934">
        <v>1634</v>
      </c>
      <c r="AR934" t="s">
        <v>367</v>
      </c>
      <c r="AS934" t="s">
        <v>57</v>
      </c>
      <c r="AT934" t="s">
        <v>131</v>
      </c>
      <c r="AU934">
        <v>1</v>
      </c>
      <c r="AV934" t="s">
        <v>53</v>
      </c>
    </row>
    <row r="935" spans="1:48" x14ac:dyDescent="0.45">
      <c r="A935">
        <v>2016</v>
      </c>
      <c r="B935" t="s">
        <v>366</v>
      </c>
      <c r="C935">
        <v>54</v>
      </c>
      <c r="D935">
        <v>53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52</v>
      </c>
      <c r="K935">
        <v>51</v>
      </c>
      <c r="L935">
        <v>15</v>
      </c>
      <c r="M935">
        <v>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N935">
        <v>0</v>
      </c>
      <c r="AO935">
        <v>0</v>
      </c>
      <c r="AP935">
        <v>0</v>
      </c>
      <c r="AQ935">
        <v>1634</v>
      </c>
      <c r="AR935" t="s">
        <v>367</v>
      </c>
      <c r="AS935" t="s">
        <v>57</v>
      </c>
      <c r="AT935" t="s">
        <v>131</v>
      </c>
      <c r="AU935">
        <v>1</v>
      </c>
      <c r="AV935" t="s">
        <v>53</v>
      </c>
    </row>
    <row r="936" spans="1:48" x14ac:dyDescent="0.45">
      <c r="A936">
        <v>2015</v>
      </c>
      <c r="B936" t="s">
        <v>366</v>
      </c>
      <c r="C936">
        <v>45</v>
      </c>
      <c r="D936">
        <v>4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55</v>
      </c>
      <c r="K936">
        <v>54</v>
      </c>
      <c r="L936">
        <v>4</v>
      </c>
      <c r="M936">
        <v>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N936">
        <v>0</v>
      </c>
      <c r="AO936">
        <v>0</v>
      </c>
      <c r="AP936">
        <v>0</v>
      </c>
      <c r="AQ936">
        <v>1634</v>
      </c>
      <c r="AR936" t="s">
        <v>367</v>
      </c>
      <c r="AS936" t="s">
        <v>57</v>
      </c>
      <c r="AT936" t="s">
        <v>131</v>
      </c>
      <c r="AU936">
        <v>1</v>
      </c>
      <c r="AV936" t="s">
        <v>53</v>
      </c>
    </row>
    <row r="937" spans="1:48" x14ac:dyDescent="0.45">
      <c r="A937">
        <v>2014</v>
      </c>
      <c r="B937" t="s">
        <v>366</v>
      </c>
      <c r="C937">
        <v>42</v>
      </c>
      <c r="D937">
        <v>39</v>
      </c>
      <c r="E937">
        <v>0</v>
      </c>
      <c r="F937">
        <v>0</v>
      </c>
      <c r="G937">
        <v>0</v>
      </c>
      <c r="H937">
        <v>0</v>
      </c>
      <c r="I937">
        <v>2</v>
      </c>
      <c r="J937">
        <v>63</v>
      </c>
      <c r="K937">
        <v>58</v>
      </c>
      <c r="L937">
        <v>3</v>
      </c>
      <c r="M937">
        <v>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N937">
        <v>0</v>
      </c>
      <c r="AO937">
        <v>0</v>
      </c>
      <c r="AP937">
        <v>0</v>
      </c>
      <c r="AQ937">
        <v>1634</v>
      </c>
      <c r="AR937" t="s">
        <v>367</v>
      </c>
      <c r="AS937" t="s">
        <v>57</v>
      </c>
      <c r="AT937" t="s">
        <v>131</v>
      </c>
      <c r="AU937">
        <v>1</v>
      </c>
      <c r="AV937" t="s">
        <v>53</v>
      </c>
    </row>
    <row r="938" spans="1:48" x14ac:dyDescent="0.45">
      <c r="A938">
        <v>2019</v>
      </c>
      <c r="B938" t="s">
        <v>368</v>
      </c>
      <c r="C938">
        <v>31</v>
      </c>
      <c r="D938">
        <v>30</v>
      </c>
      <c r="E938">
        <v>2</v>
      </c>
      <c r="F938">
        <v>1</v>
      </c>
      <c r="G938">
        <v>0</v>
      </c>
      <c r="H938">
        <v>0</v>
      </c>
      <c r="I938">
        <v>0</v>
      </c>
      <c r="J938">
        <v>41</v>
      </c>
      <c r="K938">
        <v>33</v>
      </c>
      <c r="L938">
        <v>15</v>
      </c>
      <c r="M938">
        <v>6</v>
      </c>
      <c r="N938">
        <v>1</v>
      </c>
      <c r="O938">
        <v>3</v>
      </c>
      <c r="P938">
        <v>1</v>
      </c>
      <c r="Q938">
        <v>0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635</v>
      </c>
      <c r="AR938" t="s">
        <v>369</v>
      </c>
      <c r="AS938" t="s">
        <v>57</v>
      </c>
      <c r="AT938" t="s">
        <v>131</v>
      </c>
      <c r="AU938">
        <v>1</v>
      </c>
      <c r="AV938" t="s">
        <v>53</v>
      </c>
    </row>
    <row r="939" spans="1:48" x14ac:dyDescent="0.45">
      <c r="A939">
        <v>2018</v>
      </c>
      <c r="B939" t="s">
        <v>368</v>
      </c>
      <c r="C939">
        <v>37</v>
      </c>
      <c r="D939">
        <v>37</v>
      </c>
      <c r="E939">
        <v>4</v>
      </c>
      <c r="F939">
        <v>1</v>
      </c>
      <c r="G939">
        <v>1</v>
      </c>
      <c r="H939">
        <v>0</v>
      </c>
      <c r="I939">
        <v>5</v>
      </c>
      <c r="J939">
        <v>42</v>
      </c>
      <c r="K939">
        <v>29</v>
      </c>
      <c r="L939">
        <v>33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2</v>
      </c>
      <c r="V939">
        <v>2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35</v>
      </c>
      <c r="AR939" t="s">
        <v>369</v>
      </c>
      <c r="AS939" t="s">
        <v>57</v>
      </c>
      <c r="AT939" t="s">
        <v>131</v>
      </c>
      <c r="AU939">
        <v>1</v>
      </c>
      <c r="AV939" t="s">
        <v>53</v>
      </c>
    </row>
    <row r="940" spans="1:48" x14ac:dyDescent="0.45">
      <c r="A940">
        <v>2017</v>
      </c>
      <c r="B940" t="s">
        <v>368</v>
      </c>
      <c r="C940">
        <v>44</v>
      </c>
      <c r="D940">
        <v>41</v>
      </c>
      <c r="E940">
        <v>3</v>
      </c>
      <c r="F940">
        <v>2</v>
      </c>
      <c r="G940">
        <v>0</v>
      </c>
      <c r="H940">
        <v>0</v>
      </c>
      <c r="I940">
        <v>5</v>
      </c>
      <c r="J940">
        <v>44</v>
      </c>
      <c r="K940">
        <v>43</v>
      </c>
      <c r="L940">
        <v>23</v>
      </c>
      <c r="M940">
        <v>7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N940">
        <v>0</v>
      </c>
      <c r="AO940">
        <v>0</v>
      </c>
      <c r="AP940">
        <v>0</v>
      </c>
      <c r="AQ940">
        <v>1635</v>
      </c>
      <c r="AR940" t="s">
        <v>369</v>
      </c>
      <c r="AS940" t="s">
        <v>57</v>
      </c>
      <c r="AT940" t="s">
        <v>131</v>
      </c>
      <c r="AU940">
        <v>1</v>
      </c>
      <c r="AV940" t="s">
        <v>53</v>
      </c>
    </row>
    <row r="941" spans="1:48" x14ac:dyDescent="0.45">
      <c r="A941">
        <v>2016</v>
      </c>
      <c r="B941" t="s">
        <v>368</v>
      </c>
      <c r="C941">
        <v>49</v>
      </c>
      <c r="D941">
        <v>47</v>
      </c>
      <c r="E941">
        <v>6</v>
      </c>
      <c r="F941">
        <v>2</v>
      </c>
      <c r="G941">
        <v>0</v>
      </c>
      <c r="H941">
        <v>0</v>
      </c>
      <c r="I941">
        <v>3</v>
      </c>
      <c r="J941">
        <v>42</v>
      </c>
      <c r="K941">
        <v>40</v>
      </c>
      <c r="L941">
        <v>23</v>
      </c>
      <c r="M941">
        <v>8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N941">
        <v>0</v>
      </c>
      <c r="AO941">
        <v>0</v>
      </c>
      <c r="AP941">
        <v>0</v>
      </c>
      <c r="AQ941">
        <v>1635</v>
      </c>
      <c r="AR941" t="s">
        <v>369</v>
      </c>
      <c r="AS941" t="s">
        <v>57</v>
      </c>
      <c r="AT941" t="s">
        <v>131</v>
      </c>
      <c r="AU941">
        <v>1</v>
      </c>
      <c r="AV941" t="s">
        <v>53</v>
      </c>
    </row>
    <row r="942" spans="1:48" x14ac:dyDescent="0.45">
      <c r="A942">
        <v>2015</v>
      </c>
      <c r="B942" t="s">
        <v>368</v>
      </c>
      <c r="C942">
        <v>35</v>
      </c>
      <c r="D942">
        <v>33</v>
      </c>
      <c r="E942">
        <v>5</v>
      </c>
      <c r="F942">
        <v>2</v>
      </c>
      <c r="G942">
        <v>0</v>
      </c>
      <c r="H942">
        <v>2</v>
      </c>
      <c r="I942">
        <v>0</v>
      </c>
      <c r="J942">
        <v>57</v>
      </c>
      <c r="K942">
        <v>57</v>
      </c>
      <c r="L942">
        <v>42</v>
      </c>
      <c r="M942">
        <v>1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N942">
        <v>0</v>
      </c>
      <c r="AO942">
        <v>0</v>
      </c>
      <c r="AP942">
        <v>0</v>
      </c>
      <c r="AQ942">
        <v>1635</v>
      </c>
      <c r="AR942" t="s">
        <v>369</v>
      </c>
      <c r="AS942" t="s">
        <v>57</v>
      </c>
      <c r="AT942" t="s">
        <v>131</v>
      </c>
      <c r="AU942">
        <v>1</v>
      </c>
      <c r="AV942" t="s">
        <v>53</v>
      </c>
    </row>
    <row r="943" spans="1:48" x14ac:dyDescent="0.45">
      <c r="A943">
        <v>2014</v>
      </c>
      <c r="B943" t="s">
        <v>368</v>
      </c>
      <c r="C943">
        <v>45</v>
      </c>
      <c r="D943">
        <v>43</v>
      </c>
      <c r="E943">
        <v>2</v>
      </c>
      <c r="F943">
        <v>1</v>
      </c>
      <c r="G943">
        <v>0</v>
      </c>
      <c r="H943">
        <v>0</v>
      </c>
      <c r="I943">
        <v>0</v>
      </c>
      <c r="J943">
        <v>44</v>
      </c>
      <c r="K943">
        <v>41</v>
      </c>
      <c r="L943">
        <v>64</v>
      </c>
      <c r="M943">
        <v>16</v>
      </c>
      <c r="T943">
        <v>0</v>
      </c>
      <c r="U943">
        <v>0</v>
      </c>
      <c r="V943">
        <v>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N943">
        <v>0</v>
      </c>
      <c r="AO943">
        <v>0</v>
      </c>
      <c r="AP943">
        <v>0</v>
      </c>
      <c r="AQ943">
        <v>1635</v>
      </c>
      <c r="AR943" t="s">
        <v>369</v>
      </c>
      <c r="AS943" t="s">
        <v>57</v>
      </c>
      <c r="AT943" t="s">
        <v>131</v>
      </c>
      <c r="AU943">
        <v>1</v>
      </c>
      <c r="AV943" t="s">
        <v>53</v>
      </c>
    </row>
    <row r="944" spans="1:48" x14ac:dyDescent="0.45">
      <c r="A944">
        <v>2019</v>
      </c>
      <c r="B944" t="s">
        <v>370</v>
      </c>
      <c r="C944">
        <v>41</v>
      </c>
      <c r="D944">
        <v>41</v>
      </c>
      <c r="E944">
        <v>0</v>
      </c>
      <c r="F944">
        <v>0</v>
      </c>
      <c r="G944">
        <v>0</v>
      </c>
      <c r="H944">
        <v>5</v>
      </c>
      <c r="I944">
        <v>2</v>
      </c>
      <c r="J944">
        <v>50</v>
      </c>
      <c r="K944">
        <v>49</v>
      </c>
      <c r="L944">
        <v>42</v>
      </c>
      <c r="M944">
        <v>8</v>
      </c>
      <c r="N944">
        <v>0</v>
      </c>
      <c r="O944">
        <v>4</v>
      </c>
      <c r="P944">
        <v>2</v>
      </c>
      <c r="Q944">
        <v>0</v>
      </c>
      <c r="R944">
        <v>0</v>
      </c>
      <c r="S944">
        <v>2</v>
      </c>
      <c r="T944">
        <v>1</v>
      </c>
      <c r="U944">
        <v>4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636</v>
      </c>
      <c r="AR944" t="s">
        <v>371</v>
      </c>
      <c r="AS944" t="s">
        <v>57</v>
      </c>
      <c r="AT944" t="s">
        <v>131</v>
      </c>
      <c r="AU944">
        <v>1</v>
      </c>
      <c r="AV944" t="s">
        <v>53</v>
      </c>
    </row>
    <row r="945" spans="1:48" x14ac:dyDescent="0.45">
      <c r="A945">
        <v>2018</v>
      </c>
      <c r="B945" t="s">
        <v>370</v>
      </c>
      <c r="C945">
        <v>49</v>
      </c>
      <c r="D945">
        <v>48</v>
      </c>
      <c r="E945">
        <v>7</v>
      </c>
      <c r="F945">
        <v>2</v>
      </c>
      <c r="G945">
        <v>0</v>
      </c>
      <c r="H945">
        <v>4</v>
      </c>
      <c r="I945">
        <v>2</v>
      </c>
      <c r="J945">
        <v>59</v>
      </c>
      <c r="K945">
        <v>59</v>
      </c>
      <c r="L945">
        <v>16</v>
      </c>
      <c r="M945">
        <v>7</v>
      </c>
      <c r="N945">
        <v>2</v>
      </c>
      <c r="O945">
        <v>2</v>
      </c>
      <c r="P945">
        <v>2</v>
      </c>
      <c r="Q945">
        <v>1</v>
      </c>
      <c r="R945">
        <v>0</v>
      </c>
      <c r="S945">
        <v>0</v>
      </c>
      <c r="T945">
        <v>0</v>
      </c>
      <c r="U945">
        <v>10</v>
      </c>
      <c r="V945">
        <v>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636</v>
      </c>
      <c r="AR945" t="s">
        <v>371</v>
      </c>
      <c r="AS945" t="s">
        <v>57</v>
      </c>
      <c r="AT945" t="s">
        <v>131</v>
      </c>
      <c r="AU945">
        <v>1</v>
      </c>
      <c r="AV945" t="s">
        <v>53</v>
      </c>
    </row>
    <row r="946" spans="1:48" x14ac:dyDescent="0.45">
      <c r="A946">
        <v>2017</v>
      </c>
      <c r="B946" t="s">
        <v>370</v>
      </c>
      <c r="C946">
        <v>50</v>
      </c>
      <c r="D946">
        <v>50</v>
      </c>
      <c r="E946">
        <v>0</v>
      </c>
      <c r="F946">
        <v>0</v>
      </c>
      <c r="G946">
        <v>3</v>
      </c>
      <c r="H946">
        <v>6</v>
      </c>
      <c r="I946">
        <v>0</v>
      </c>
      <c r="J946">
        <v>62</v>
      </c>
      <c r="K946">
        <v>62</v>
      </c>
      <c r="L946">
        <v>54</v>
      </c>
      <c r="M946">
        <v>18</v>
      </c>
      <c r="T946">
        <v>2</v>
      </c>
      <c r="U946">
        <v>11</v>
      </c>
      <c r="V946">
        <v>4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N946">
        <v>0</v>
      </c>
      <c r="AO946">
        <v>0</v>
      </c>
      <c r="AP946">
        <v>0</v>
      </c>
      <c r="AQ946">
        <v>1636</v>
      </c>
      <c r="AR946" t="s">
        <v>371</v>
      </c>
      <c r="AS946" t="s">
        <v>57</v>
      </c>
      <c r="AT946" t="s">
        <v>131</v>
      </c>
      <c r="AU946">
        <v>1</v>
      </c>
      <c r="AV946" t="s">
        <v>53</v>
      </c>
    </row>
    <row r="947" spans="1:48" x14ac:dyDescent="0.45">
      <c r="A947">
        <v>2016</v>
      </c>
      <c r="B947" t="s">
        <v>370</v>
      </c>
      <c r="C947">
        <v>74</v>
      </c>
      <c r="D947">
        <v>73</v>
      </c>
      <c r="E947">
        <v>3</v>
      </c>
      <c r="F947">
        <v>2</v>
      </c>
      <c r="G947">
        <v>0</v>
      </c>
      <c r="H947">
        <v>8</v>
      </c>
      <c r="I947">
        <v>2</v>
      </c>
      <c r="J947">
        <v>86</v>
      </c>
      <c r="K947">
        <v>86</v>
      </c>
      <c r="L947">
        <v>66</v>
      </c>
      <c r="M947">
        <v>18</v>
      </c>
      <c r="T947">
        <v>2</v>
      </c>
      <c r="U947">
        <v>8</v>
      </c>
      <c r="V947">
        <v>4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N947">
        <v>0</v>
      </c>
      <c r="AO947">
        <v>0</v>
      </c>
      <c r="AP947">
        <v>0</v>
      </c>
      <c r="AQ947">
        <v>1636</v>
      </c>
      <c r="AR947" t="s">
        <v>371</v>
      </c>
      <c r="AS947" t="s">
        <v>57</v>
      </c>
      <c r="AT947" t="s">
        <v>131</v>
      </c>
      <c r="AU947">
        <v>1</v>
      </c>
      <c r="AV947" t="s">
        <v>53</v>
      </c>
    </row>
    <row r="948" spans="1:48" x14ac:dyDescent="0.45">
      <c r="A948">
        <v>2015</v>
      </c>
      <c r="B948" t="s">
        <v>370</v>
      </c>
      <c r="C948">
        <v>73</v>
      </c>
      <c r="D948">
        <v>69</v>
      </c>
      <c r="E948">
        <v>5</v>
      </c>
      <c r="F948">
        <v>3</v>
      </c>
      <c r="G948">
        <v>0</v>
      </c>
      <c r="H948">
        <v>6</v>
      </c>
      <c r="I948">
        <v>4</v>
      </c>
      <c r="J948">
        <v>69</v>
      </c>
      <c r="K948">
        <v>66</v>
      </c>
      <c r="L948">
        <v>87</v>
      </c>
      <c r="M948">
        <v>19</v>
      </c>
      <c r="T948">
        <v>0</v>
      </c>
      <c r="U948">
        <v>4</v>
      </c>
      <c r="V948">
        <v>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N948">
        <v>0</v>
      </c>
      <c r="AO948">
        <v>0</v>
      </c>
      <c r="AP948">
        <v>0</v>
      </c>
      <c r="AQ948">
        <v>1636</v>
      </c>
      <c r="AR948" t="s">
        <v>371</v>
      </c>
      <c r="AS948" t="s">
        <v>57</v>
      </c>
      <c r="AT948" t="s">
        <v>131</v>
      </c>
      <c r="AU948">
        <v>1</v>
      </c>
      <c r="AV948" t="s">
        <v>53</v>
      </c>
    </row>
    <row r="949" spans="1:48" x14ac:dyDescent="0.45">
      <c r="A949">
        <v>2014</v>
      </c>
      <c r="B949" t="s">
        <v>370</v>
      </c>
      <c r="C949">
        <v>66</v>
      </c>
      <c r="D949">
        <v>60</v>
      </c>
      <c r="E949">
        <v>0</v>
      </c>
      <c r="F949">
        <v>0</v>
      </c>
      <c r="G949">
        <v>1</v>
      </c>
      <c r="H949">
        <v>6</v>
      </c>
      <c r="I949">
        <v>3</v>
      </c>
      <c r="J949">
        <v>70</v>
      </c>
      <c r="K949">
        <v>69</v>
      </c>
      <c r="L949">
        <v>61</v>
      </c>
      <c r="M949">
        <v>19</v>
      </c>
      <c r="T949">
        <v>0</v>
      </c>
      <c r="U949">
        <v>6</v>
      </c>
      <c r="V949">
        <v>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N949">
        <v>0</v>
      </c>
      <c r="AO949">
        <v>0</v>
      </c>
      <c r="AP949">
        <v>0</v>
      </c>
      <c r="AQ949">
        <v>1636</v>
      </c>
      <c r="AR949" t="s">
        <v>371</v>
      </c>
      <c r="AS949" t="s">
        <v>57</v>
      </c>
      <c r="AT949" t="s">
        <v>131</v>
      </c>
      <c r="AU949">
        <v>1</v>
      </c>
      <c r="AV949" t="s">
        <v>53</v>
      </c>
    </row>
    <row r="950" spans="1:48" x14ac:dyDescent="0.45">
      <c r="A950">
        <v>2019</v>
      </c>
      <c r="B950" t="s">
        <v>372</v>
      </c>
      <c r="C950">
        <v>105</v>
      </c>
      <c r="D950">
        <v>102</v>
      </c>
      <c r="E950">
        <v>8</v>
      </c>
      <c r="F950">
        <v>3</v>
      </c>
      <c r="G950">
        <v>9</v>
      </c>
      <c r="H950">
        <v>10</v>
      </c>
      <c r="I950">
        <v>0</v>
      </c>
      <c r="J950">
        <v>163</v>
      </c>
      <c r="K950">
        <v>155</v>
      </c>
      <c r="L950">
        <v>60</v>
      </c>
      <c r="M950">
        <v>24</v>
      </c>
      <c r="N950">
        <v>4</v>
      </c>
      <c r="O950">
        <v>12</v>
      </c>
      <c r="P950">
        <v>1</v>
      </c>
      <c r="Q950">
        <v>2</v>
      </c>
      <c r="R950">
        <v>5</v>
      </c>
      <c r="S950">
        <v>0</v>
      </c>
      <c r="T950">
        <v>9</v>
      </c>
      <c r="U950">
        <v>25</v>
      </c>
      <c r="V950">
        <v>0</v>
      </c>
      <c r="W950">
        <v>105</v>
      </c>
      <c r="X950">
        <v>102</v>
      </c>
      <c r="Y950">
        <v>8</v>
      </c>
      <c r="Z950">
        <v>3</v>
      </c>
      <c r="AA950">
        <v>9</v>
      </c>
      <c r="AB950">
        <v>10</v>
      </c>
      <c r="AC950">
        <v>0</v>
      </c>
      <c r="AD950">
        <v>163</v>
      </c>
      <c r="AE950">
        <v>155</v>
      </c>
      <c r="AF950">
        <v>60</v>
      </c>
      <c r="AG950">
        <v>24</v>
      </c>
      <c r="AH950">
        <v>4</v>
      </c>
      <c r="AI950">
        <v>12</v>
      </c>
      <c r="AJ950">
        <v>1</v>
      </c>
      <c r="AK950">
        <v>2</v>
      </c>
      <c r="AL950">
        <v>5</v>
      </c>
      <c r="AM950">
        <v>0</v>
      </c>
      <c r="AN950">
        <v>9</v>
      </c>
      <c r="AO950">
        <v>25</v>
      </c>
      <c r="AP950">
        <v>0</v>
      </c>
      <c r="AQ950">
        <v>1637</v>
      </c>
      <c r="AR950" t="s">
        <v>373</v>
      </c>
      <c r="AS950" t="s">
        <v>57</v>
      </c>
      <c r="AT950" t="s">
        <v>131</v>
      </c>
      <c r="AU950">
        <v>1</v>
      </c>
      <c r="AV950" t="s">
        <v>53</v>
      </c>
    </row>
    <row r="951" spans="1:48" x14ac:dyDescent="0.45">
      <c r="A951">
        <v>2018</v>
      </c>
      <c r="B951" t="s">
        <v>372</v>
      </c>
      <c r="C951">
        <v>124</v>
      </c>
      <c r="D951">
        <v>122</v>
      </c>
      <c r="E951">
        <v>7</v>
      </c>
      <c r="F951">
        <v>3</v>
      </c>
      <c r="G951">
        <v>0</v>
      </c>
      <c r="H951">
        <v>0</v>
      </c>
      <c r="I951">
        <v>0</v>
      </c>
      <c r="J951">
        <v>138</v>
      </c>
      <c r="K951">
        <v>135</v>
      </c>
      <c r="L951">
        <v>62</v>
      </c>
      <c r="M951">
        <v>17</v>
      </c>
      <c r="N951">
        <v>6</v>
      </c>
      <c r="O951">
        <v>2</v>
      </c>
      <c r="P951">
        <v>2</v>
      </c>
      <c r="Q951">
        <v>1</v>
      </c>
      <c r="R951">
        <v>5</v>
      </c>
      <c r="S951">
        <v>1</v>
      </c>
      <c r="T951">
        <v>0</v>
      </c>
      <c r="U951">
        <v>0</v>
      </c>
      <c r="V951">
        <v>0</v>
      </c>
      <c r="W951">
        <v>124</v>
      </c>
      <c r="X951">
        <v>122</v>
      </c>
      <c r="Y951">
        <v>7</v>
      </c>
      <c r="Z951">
        <v>3</v>
      </c>
      <c r="AA951">
        <v>0</v>
      </c>
      <c r="AB951">
        <v>0</v>
      </c>
      <c r="AC951">
        <v>0</v>
      </c>
      <c r="AD951">
        <v>138</v>
      </c>
      <c r="AE951">
        <v>135</v>
      </c>
      <c r="AF951">
        <v>62</v>
      </c>
      <c r="AG951">
        <v>17</v>
      </c>
      <c r="AH951">
        <v>6</v>
      </c>
      <c r="AI951">
        <v>2</v>
      </c>
      <c r="AJ951">
        <v>2</v>
      </c>
      <c r="AK951">
        <v>1</v>
      </c>
      <c r="AL951">
        <v>5</v>
      </c>
      <c r="AM951">
        <v>1</v>
      </c>
      <c r="AN951">
        <v>0</v>
      </c>
      <c r="AO951">
        <v>0</v>
      </c>
      <c r="AP951">
        <v>0</v>
      </c>
      <c r="AQ951">
        <v>1637</v>
      </c>
      <c r="AR951" t="s">
        <v>373</v>
      </c>
      <c r="AS951" t="s">
        <v>57</v>
      </c>
      <c r="AT951" t="s">
        <v>131</v>
      </c>
      <c r="AU951">
        <v>1</v>
      </c>
      <c r="AV951" t="s">
        <v>53</v>
      </c>
    </row>
    <row r="952" spans="1:48" x14ac:dyDescent="0.45">
      <c r="A952">
        <v>2017</v>
      </c>
      <c r="B952" t="s">
        <v>372</v>
      </c>
      <c r="C952">
        <v>152</v>
      </c>
      <c r="D952">
        <v>150</v>
      </c>
      <c r="E952">
        <v>2</v>
      </c>
      <c r="F952">
        <v>1</v>
      </c>
      <c r="G952">
        <v>0</v>
      </c>
      <c r="H952">
        <v>0</v>
      </c>
      <c r="I952">
        <v>0</v>
      </c>
      <c r="J952">
        <v>146</v>
      </c>
      <c r="K952">
        <v>140</v>
      </c>
      <c r="L952">
        <v>76</v>
      </c>
      <c r="M952">
        <v>22</v>
      </c>
      <c r="T952">
        <v>0</v>
      </c>
      <c r="U952">
        <v>0</v>
      </c>
      <c r="V952">
        <v>0</v>
      </c>
      <c r="W952">
        <v>152</v>
      </c>
      <c r="X952">
        <v>150</v>
      </c>
      <c r="Y952">
        <v>2</v>
      </c>
      <c r="Z952">
        <v>1</v>
      </c>
      <c r="AA952">
        <v>0</v>
      </c>
      <c r="AB952">
        <v>0</v>
      </c>
      <c r="AC952">
        <v>0</v>
      </c>
      <c r="AD952">
        <v>146</v>
      </c>
      <c r="AE952">
        <v>140</v>
      </c>
      <c r="AF952">
        <v>76</v>
      </c>
      <c r="AG952">
        <v>22</v>
      </c>
      <c r="AN952">
        <v>0</v>
      </c>
      <c r="AO952">
        <v>0</v>
      </c>
      <c r="AP952">
        <v>0</v>
      </c>
      <c r="AQ952">
        <v>1637</v>
      </c>
      <c r="AR952" t="s">
        <v>373</v>
      </c>
      <c r="AS952" t="s">
        <v>57</v>
      </c>
      <c r="AT952" t="s">
        <v>131</v>
      </c>
      <c r="AU952">
        <v>1</v>
      </c>
      <c r="AV952" t="s">
        <v>53</v>
      </c>
    </row>
    <row r="953" spans="1:48" x14ac:dyDescent="0.45">
      <c r="A953">
        <v>2016</v>
      </c>
      <c r="B953" t="s">
        <v>372</v>
      </c>
      <c r="C953">
        <v>140</v>
      </c>
      <c r="D953">
        <v>139</v>
      </c>
      <c r="E953">
        <v>10</v>
      </c>
      <c r="F953">
        <v>4</v>
      </c>
      <c r="G953">
        <v>0</v>
      </c>
      <c r="H953">
        <v>0</v>
      </c>
      <c r="I953">
        <v>0</v>
      </c>
      <c r="J953">
        <v>173</v>
      </c>
      <c r="K953">
        <v>166</v>
      </c>
      <c r="L953">
        <v>127</v>
      </c>
      <c r="M953">
        <v>42</v>
      </c>
      <c r="T953">
        <v>0</v>
      </c>
      <c r="U953">
        <v>0</v>
      </c>
      <c r="V953">
        <v>0</v>
      </c>
      <c r="W953">
        <v>140</v>
      </c>
      <c r="X953">
        <v>139</v>
      </c>
      <c r="Y953">
        <v>10</v>
      </c>
      <c r="Z953">
        <v>4</v>
      </c>
      <c r="AA953">
        <v>0</v>
      </c>
      <c r="AB953">
        <v>0</v>
      </c>
      <c r="AC953">
        <v>0</v>
      </c>
      <c r="AD953">
        <v>173</v>
      </c>
      <c r="AE953">
        <v>166</v>
      </c>
      <c r="AF953">
        <v>127</v>
      </c>
      <c r="AG953">
        <v>42</v>
      </c>
      <c r="AN953">
        <v>0</v>
      </c>
      <c r="AO953">
        <v>0</v>
      </c>
      <c r="AP953">
        <v>0</v>
      </c>
      <c r="AQ953">
        <v>1637</v>
      </c>
      <c r="AR953" t="s">
        <v>373</v>
      </c>
      <c r="AS953" t="s">
        <v>57</v>
      </c>
      <c r="AT953" t="s">
        <v>131</v>
      </c>
      <c r="AU953">
        <v>1</v>
      </c>
      <c r="AV953" t="s">
        <v>53</v>
      </c>
    </row>
    <row r="954" spans="1:48" x14ac:dyDescent="0.45">
      <c r="A954">
        <v>2015</v>
      </c>
      <c r="B954" t="s">
        <v>372</v>
      </c>
      <c r="C954">
        <v>136</v>
      </c>
      <c r="D954">
        <v>135</v>
      </c>
      <c r="E954">
        <v>6</v>
      </c>
      <c r="F954">
        <v>0</v>
      </c>
      <c r="G954">
        <v>0</v>
      </c>
      <c r="H954">
        <v>0</v>
      </c>
      <c r="I954">
        <v>0</v>
      </c>
      <c r="J954">
        <v>181</v>
      </c>
      <c r="K954">
        <v>175</v>
      </c>
      <c r="L954">
        <v>133</v>
      </c>
      <c r="M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N954">
        <v>0</v>
      </c>
      <c r="AO954">
        <v>0</v>
      </c>
      <c r="AP954">
        <v>0</v>
      </c>
      <c r="AQ954">
        <v>1637</v>
      </c>
      <c r="AR954" t="s">
        <v>373</v>
      </c>
      <c r="AS954" t="s">
        <v>57</v>
      </c>
      <c r="AT954" t="s">
        <v>131</v>
      </c>
      <c r="AU954">
        <v>1</v>
      </c>
      <c r="AV954" t="s">
        <v>53</v>
      </c>
    </row>
    <row r="955" spans="1:48" x14ac:dyDescent="0.45">
      <c r="A955">
        <v>2014</v>
      </c>
      <c r="B955" t="s">
        <v>372</v>
      </c>
      <c r="C955">
        <v>167</v>
      </c>
      <c r="D955">
        <v>161</v>
      </c>
      <c r="E955">
        <v>16</v>
      </c>
      <c r="F955">
        <v>0</v>
      </c>
      <c r="G955">
        <v>0</v>
      </c>
      <c r="H955">
        <v>0</v>
      </c>
      <c r="I955">
        <v>0</v>
      </c>
      <c r="J955">
        <v>170</v>
      </c>
      <c r="K955">
        <v>167</v>
      </c>
      <c r="L955">
        <v>119</v>
      </c>
      <c r="M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N955">
        <v>0</v>
      </c>
      <c r="AO955">
        <v>0</v>
      </c>
      <c r="AP955">
        <v>0</v>
      </c>
      <c r="AQ955">
        <v>1637</v>
      </c>
      <c r="AR955" t="s">
        <v>373</v>
      </c>
      <c r="AS955" t="s">
        <v>57</v>
      </c>
      <c r="AT955" t="s">
        <v>131</v>
      </c>
      <c r="AU955">
        <v>1</v>
      </c>
      <c r="AV955" t="s">
        <v>53</v>
      </c>
    </row>
    <row r="956" spans="1:48" x14ac:dyDescent="0.45">
      <c r="A956">
        <v>2019</v>
      </c>
      <c r="B956" t="s">
        <v>374</v>
      </c>
      <c r="C956">
        <v>21</v>
      </c>
      <c r="D956">
        <v>21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17</v>
      </c>
      <c r="K956">
        <v>17</v>
      </c>
      <c r="L956">
        <v>2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21</v>
      </c>
      <c r="X956">
        <v>21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17</v>
      </c>
      <c r="AE956">
        <v>17</v>
      </c>
      <c r="AF956">
        <v>2</v>
      </c>
      <c r="AG956">
        <v>1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1638</v>
      </c>
      <c r="AR956" t="s">
        <v>375</v>
      </c>
      <c r="AS956" t="s">
        <v>57</v>
      </c>
      <c r="AT956" t="s">
        <v>131</v>
      </c>
      <c r="AU956">
        <v>1</v>
      </c>
      <c r="AV956" t="s">
        <v>53</v>
      </c>
    </row>
    <row r="957" spans="1:48" x14ac:dyDescent="0.45">
      <c r="A957">
        <v>2018</v>
      </c>
      <c r="B957" t="s">
        <v>374</v>
      </c>
      <c r="C957">
        <v>25</v>
      </c>
      <c r="D957">
        <v>25</v>
      </c>
      <c r="E957">
        <v>0</v>
      </c>
      <c r="F957">
        <v>0</v>
      </c>
      <c r="G957">
        <v>0</v>
      </c>
      <c r="H957">
        <v>2</v>
      </c>
      <c r="I957">
        <v>0</v>
      </c>
      <c r="J957">
        <v>24</v>
      </c>
      <c r="K957">
        <v>24</v>
      </c>
      <c r="L957">
        <v>2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3</v>
      </c>
      <c r="V957">
        <v>0</v>
      </c>
      <c r="W957">
        <v>25</v>
      </c>
      <c r="X957">
        <v>25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24</v>
      </c>
      <c r="AE957">
        <v>24</v>
      </c>
      <c r="AF957">
        <v>2</v>
      </c>
      <c r="AG957">
        <v>1</v>
      </c>
      <c r="AH957">
        <v>0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1638</v>
      </c>
      <c r="AR957" t="s">
        <v>375</v>
      </c>
      <c r="AS957" t="s">
        <v>57</v>
      </c>
      <c r="AT957" t="s">
        <v>131</v>
      </c>
      <c r="AU957">
        <v>1</v>
      </c>
      <c r="AV957" t="s">
        <v>53</v>
      </c>
    </row>
    <row r="958" spans="1:48" x14ac:dyDescent="0.45">
      <c r="A958">
        <v>2017</v>
      </c>
      <c r="B958" t="s">
        <v>374</v>
      </c>
      <c r="C958">
        <v>25</v>
      </c>
      <c r="D958">
        <v>2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8</v>
      </c>
      <c r="K958">
        <v>37</v>
      </c>
      <c r="L958">
        <v>6</v>
      </c>
      <c r="M958">
        <v>3</v>
      </c>
      <c r="T958">
        <v>0</v>
      </c>
      <c r="U958">
        <v>5</v>
      </c>
      <c r="V958">
        <v>0</v>
      </c>
      <c r="W958">
        <v>25</v>
      </c>
      <c r="X958">
        <v>24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38</v>
      </c>
      <c r="AE958">
        <v>37</v>
      </c>
      <c r="AF958">
        <v>6</v>
      </c>
      <c r="AG958">
        <v>3</v>
      </c>
      <c r="AN958">
        <v>0</v>
      </c>
      <c r="AO958">
        <v>5</v>
      </c>
      <c r="AP958">
        <v>0</v>
      </c>
      <c r="AQ958">
        <v>1638</v>
      </c>
      <c r="AR958" t="s">
        <v>375</v>
      </c>
      <c r="AS958" t="s">
        <v>57</v>
      </c>
      <c r="AT958" t="s">
        <v>131</v>
      </c>
      <c r="AU958">
        <v>1</v>
      </c>
      <c r="AV958" t="s">
        <v>53</v>
      </c>
    </row>
    <row r="959" spans="1:48" x14ac:dyDescent="0.45">
      <c r="A959">
        <v>2016</v>
      </c>
      <c r="B959" t="s">
        <v>374</v>
      </c>
      <c r="C959">
        <v>26</v>
      </c>
      <c r="D959">
        <v>2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37</v>
      </c>
      <c r="K959">
        <v>35</v>
      </c>
      <c r="L959">
        <v>7</v>
      </c>
      <c r="M959">
        <v>3</v>
      </c>
      <c r="T959">
        <v>0</v>
      </c>
      <c r="U959">
        <v>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N959">
        <v>0</v>
      </c>
      <c r="AO959">
        <v>0</v>
      </c>
      <c r="AP959">
        <v>0</v>
      </c>
      <c r="AQ959">
        <v>1638</v>
      </c>
      <c r="AR959" t="s">
        <v>375</v>
      </c>
      <c r="AS959" t="s">
        <v>57</v>
      </c>
      <c r="AT959" t="s">
        <v>131</v>
      </c>
      <c r="AU959">
        <v>1</v>
      </c>
      <c r="AV959" t="s">
        <v>53</v>
      </c>
    </row>
    <row r="960" spans="1:48" x14ac:dyDescent="0.45">
      <c r="A960">
        <v>2015</v>
      </c>
      <c r="B960" t="s">
        <v>374</v>
      </c>
      <c r="C960">
        <v>32</v>
      </c>
      <c r="D960">
        <v>3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39</v>
      </c>
      <c r="K960">
        <v>39</v>
      </c>
      <c r="L960">
        <v>8</v>
      </c>
      <c r="M960">
        <v>3</v>
      </c>
      <c r="T960">
        <v>1</v>
      </c>
      <c r="U960">
        <v>5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N960">
        <v>0</v>
      </c>
      <c r="AO960">
        <v>0</v>
      </c>
      <c r="AP960">
        <v>0</v>
      </c>
      <c r="AQ960">
        <v>1638</v>
      </c>
      <c r="AR960" t="s">
        <v>375</v>
      </c>
      <c r="AS960" t="s">
        <v>57</v>
      </c>
      <c r="AT960" t="s">
        <v>131</v>
      </c>
      <c r="AU960">
        <v>1</v>
      </c>
      <c r="AV960" t="s">
        <v>53</v>
      </c>
    </row>
    <row r="961" spans="1:48" x14ac:dyDescent="0.45">
      <c r="A961">
        <v>2014</v>
      </c>
      <c r="B961" t="s">
        <v>374</v>
      </c>
      <c r="C961">
        <v>42</v>
      </c>
      <c r="D961">
        <v>42</v>
      </c>
      <c r="E961">
        <v>1</v>
      </c>
      <c r="F961">
        <v>1</v>
      </c>
      <c r="G961">
        <v>1</v>
      </c>
      <c r="H961">
        <v>0</v>
      </c>
      <c r="I961">
        <v>0</v>
      </c>
      <c r="J961">
        <v>33</v>
      </c>
      <c r="K961">
        <v>33</v>
      </c>
      <c r="L961">
        <v>7</v>
      </c>
      <c r="M961">
        <v>3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N961">
        <v>0</v>
      </c>
      <c r="AO961">
        <v>0</v>
      </c>
      <c r="AP961">
        <v>0</v>
      </c>
      <c r="AQ961">
        <v>1638</v>
      </c>
      <c r="AR961" t="s">
        <v>375</v>
      </c>
      <c r="AS961" t="s">
        <v>57</v>
      </c>
      <c r="AT961" t="s">
        <v>131</v>
      </c>
      <c r="AU961">
        <v>1</v>
      </c>
      <c r="AV961" t="s">
        <v>53</v>
      </c>
    </row>
    <row r="962" spans="1:48" x14ac:dyDescent="0.45">
      <c r="A962">
        <v>2019</v>
      </c>
      <c r="B962" t="s">
        <v>376</v>
      </c>
      <c r="C962">
        <v>25</v>
      </c>
      <c r="D962">
        <v>25</v>
      </c>
      <c r="E962">
        <v>0</v>
      </c>
      <c r="F962">
        <v>0</v>
      </c>
      <c r="G962">
        <v>9</v>
      </c>
      <c r="H962">
        <v>5</v>
      </c>
      <c r="I962">
        <v>2</v>
      </c>
      <c r="J962">
        <v>34</v>
      </c>
      <c r="K962">
        <v>29</v>
      </c>
      <c r="L962">
        <v>14</v>
      </c>
      <c r="M962">
        <v>4</v>
      </c>
      <c r="N962">
        <v>0</v>
      </c>
      <c r="O962">
        <v>2</v>
      </c>
      <c r="P962">
        <v>0</v>
      </c>
      <c r="Q962">
        <v>1</v>
      </c>
      <c r="R962">
        <v>1</v>
      </c>
      <c r="S962">
        <v>0</v>
      </c>
      <c r="T962">
        <v>1</v>
      </c>
      <c r="U962">
        <v>3</v>
      </c>
      <c r="V962">
        <v>3</v>
      </c>
      <c r="W962">
        <v>25</v>
      </c>
      <c r="X962">
        <v>25</v>
      </c>
      <c r="Y962">
        <v>0</v>
      </c>
      <c r="Z962">
        <v>0</v>
      </c>
      <c r="AA962">
        <v>9</v>
      </c>
      <c r="AB962">
        <v>5</v>
      </c>
      <c r="AC962">
        <v>2</v>
      </c>
      <c r="AD962">
        <v>34</v>
      </c>
      <c r="AE962">
        <v>29</v>
      </c>
      <c r="AF962">
        <v>14</v>
      </c>
      <c r="AG962">
        <v>4</v>
      </c>
      <c r="AH962">
        <v>0</v>
      </c>
      <c r="AI962">
        <v>2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3</v>
      </c>
      <c r="AP962">
        <v>3</v>
      </c>
      <c r="AQ962">
        <v>1639</v>
      </c>
      <c r="AR962" t="s">
        <v>377</v>
      </c>
      <c r="AS962" t="s">
        <v>57</v>
      </c>
      <c r="AT962" t="s">
        <v>131</v>
      </c>
      <c r="AU962">
        <v>1</v>
      </c>
      <c r="AV962" t="s">
        <v>53</v>
      </c>
    </row>
    <row r="963" spans="1:48" x14ac:dyDescent="0.45">
      <c r="A963">
        <v>2018</v>
      </c>
      <c r="B963" t="s">
        <v>376</v>
      </c>
      <c r="C963">
        <v>20</v>
      </c>
      <c r="D963">
        <v>20</v>
      </c>
      <c r="E963">
        <v>4</v>
      </c>
      <c r="F963">
        <v>2</v>
      </c>
      <c r="G963">
        <v>0</v>
      </c>
      <c r="H963">
        <v>0</v>
      </c>
      <c r="I963">
        <v>0</v>
      </c>
      <c r="J963">
        <v>29</v>
      </c>
      <c r="K963">
        <v>29</v>
      </c>
      <c r="L963">
        <v>11</v>
      </c>
      <c r="M963">
        <v>4</v>
      </c>
      <c r="N963">
        <v>0</v>
      </c>
      <c r="O963">
        <v>2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639</v>
      </c>
      <c r="AR963" t="s">
        <v>377</v>
      </c>
      <c r="AS963" t="s">
        <v>57</v>
      </c>
      <c r="AT963" t="s">
        <v>131</v>
      </c>
      <c r="AU963">
        <v>1</v>
      </c>
      <c r="AV963" t="s">
        <v>53</v>
      </c>
    </row>
    <row r="964" spans="1:48" x14ac:dyDescent="0.45">
      <c r="A964">
        <v>2017</v>
      </c>
      <c r="B964" t="s">
        <v>376</v>
      </c>
      <c r="C964">
        <v>34</v>
      </c>
      <c r="D964">
        <v>32</v>
      </c>
      <c r="E964">
        <v>0</v>
      </c>
      <c r="F964">
        <v>0</v>
      </c>
      <c r="G964">
        <v>0</v>
      </c>
      <c r="H964">
        <v>1</v>
      </c>
      <c r="I964">
        <v>0</v>
      </c>
      <c r="J964">
        <v>21</v>
      </c>
      <c r="K964">
        <v>21</v>
      </c>
      <c r="L964">
        <v>2</v>
      </c>
      <c r="M964">
        <v>1</v>
      </c>
      <c r="T964">
        <v>0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N964">
        <v>0</v>
      </c>
      <c r="AO964">
        <v>0</v>
      </c>
      <c r="AP964">
        <v>0</v>
      </c>
      <c r="AQ964">
        <v>1639</v>
      </c>
      <c r="AR964" t="s">
        <v>377</v>
      </c>
      <c r="AS964" t="s">
        <v>57</v>
      </c>
      <c r="AT964" t="s">
        <v>131</v>
      </c>
      <c r="AU964">
        <v>1</v>
      </c>
      <c r="AV964" t="s">
        <v>53</v>
      </c>
    </row>
    <row r="965" spans="1:48" x14ac:dyDescent="0.45">
      <c r="A965">
        <v>2016</v>
      </c>
      <c r="B965" t="s">
        <v>376</v>
      </c>
      <c r="C965">
        <v>29</v>
      </c>
      <c r="D965">
        <v>28</v>
      </c>
      <c r="E965">
        <v>4</v>
      </c>
      <c r="F965">
        <v>2</v>
      </c>
      <c r="G965">
        <v>0</v>
      </c>
      <c r="H965">
        <v>4</v>
      </c>
      <c r="I965">
        <v>0</v>
      </c>
      <c r="J965">
        <v>25</v>
      </c>
      <c r="K965">
        <v>23</v>
      </c>
      <c r="L965">
        <v>6</v>
      </c>
      <c r="M965">
        <v>3</v>
      </c>
      <c r="T965">
        <v>0</v>
      </c>
      <c r="U965">
        <v>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N965">
        <v>0</v>
      </c>
      <c r="AO965">
        <v>0</v>
      </c>
      <c r="AP965">
        <v>0</v>
      </c>
      <c r="AQ965">
        <v>1639</v>
      </c>
      <c r="AR965" t="s">
        <v>377</v>
      </c>
      <c r="AS965" t="s">
        <v>57</v>
      </c>
      <c r="AT965" t="s">
        <v>131</v>
      </c>
      <c r="AU965">
        <v>1</v>
      </c>
      <c r="AV965" t="s">
        <v>53</v>
      </c>
    </row>
    <row r="966" spans="1:48" x14ac:dyDescent="0.45">
      <c r="A966">
        <v>2015</v>
      </c>
      <c r="B966" t="s">
        <v>376</v>
      </c>
      <c r="C966">
        <v>20</v>
      </c>
      <c r="D966">
        <v>20</v>
      </c>
      <c r="E966">
        <v>0</v>
      </c>
      <c r="F966">
        <v>0</v>
      </c>
      <c r="G966">
        <v>0</v>
      </c>
      <c r="H966">
        <v>2</v>
      </c>
      <c r="I966">
        <v>0</v>
      </c>
      <c r="J966">
        <v>23</v>
      </c>
      <c r="K966">
        <v>22</v>
      </c>
      <c r="L966">
        <v>10</v>
      </c>
      <c r="M966">
        <v>3</v>
      </c>
      <c r="T966">
        <v>0</v>
      </c>
      <c r="U966">
        <v>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N966">
        <v>0</v>
      </c>
      <c r="AO966">
        <v>0</v>
      </c>
      <c r="AP966">
        <v>0</v>
      </c>
      <c r="AQ966">
        <v>1639</v>
      </c>
      <c r="AR966" t="s">
        <v>377</v>
      </c>
      <c r="AS966" t="s">
        <v>57</v>
      </c>
      <c r="AT966" t="s">
        <v>131</v>
      </c>
      <c r="AU966">
        <v>1</v>
      </c>
      <c r="AV966" t="s">
        <v>53</v>
      </c>
    </row>
    <row r="967" spans="1:48" x14ac:dyDescent="0.45">
      <c r="A967">
        <v>2014</v>
      </c>
      <c r="B967" t="s">
        <v>376</v>
      </c>
      <c r="C967">
        <v>32</v>
      </c>
      <c r="D967">
        <v>21</v>
      </c>
      <c r="E967">
        <v>0</v>
      </c>
      <c r="F967">
        <v>0</v>
      </c>
      <c r="G967">
        <v>0</v>
      </c>
      <c r="H967">
        <v>1</v>
      </c>
      <c r="I967">
        <v>2</v>
      </c>
      <c r="J967">
        <v>28</v>
      </c>
      <c r="K967">
        <v>19</v>
      </c>
      <c r="L967">
        <v>18</v>
      </c>
      <c r="M967">
        <v>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N967">
        <v>0</v>
      </c>
      <c r="AO967">
        <v>0</v>
      </c>
      <c r="AP967">
        <v>0</v>
      </c>
      <c r="AQ967">
        <v>1639</v>
      </c>
      <c r="AR967" t="s">
        <v>377</v>
      </c>
      <c r="AS967" t="s">
        <v>57</v>
      </c>
      <c r="AT967" t="s">
        <v>131</v>
      </c>
      <c r="AU967">
        <v>1</v>
      </c>
      <c r="AV967" t="s">
        <v>53</v>
      </c>
    </row>
    <row r="968" spans="1:48" x14ac:dyDescent="0.45">
      <c r="A968">
        <v>2019</v>
      </c>
      <c r="B968" t="s">
        <v>378</v>
      </c>
      <c r="C968">
        <v>41</v>
      </c>
      <c r="D968">
        <v>38</v>
      </c>
      <c r="E968">
        <v>0</v>
      </c>
      <c r="F968">
        <v>0</v>
      </c>
      <c r="G968">
        <v>0</v>
      </c>
      <c r="H968">
        <v>1</v>
      </c>
      <c r="I968">
        <v>1</v>
      </c>
      <c r="J968">
        <v>42</v>
      </c>
      <c r="K968">
        <v>4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641</v>
      </c>
      <c r="AR968" t="s">
        <v>379</v>
      </c>
      <c r="AS968" t="s">
        <v>57</v>
      </c>
      <c r="AT968" t="s">
        <v>131</v>
      </c>
      <c r="AU968">
        <v>1</v>
      </c>
      <c r="AV968" t="s">
        <v>53</v>
      </c>
    </row>
    <row r="969" spans="1:48" x14ac:dyDescent="0.45">
      <c r="A969">
        <v>2018</v>
      </c>
      <c r="B969" t="s">
        <v>378</v>
      </c>
      <c r="C969">
        <v>44</v>
      </c>
      <c r="D969">
        <v>42</v>
      </c>
      <c r="E969">
        <v>0</v>
      </c>
      <c r="F969">
        <v>0</v>
      </c>
      <c r="G969">
        <v>0</v>
      </c>
      <c r="H969">
        <v>0</v>
      </c>
      <c r="I969">
        <v>1</v>
      </c>
      <c r="J969">
        <v>46</v>
      </c>
      <c r="K969">
        <v>46</v>
      </c>
      <c r="L969">
        <v>6</v>
      </c>
      <c r="M969">
        <v>3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641</v>
      </c>
      <c r="AR969" t="s">
        <v>379</v>
      </c>
      <c r="AS969" t="s">
        <v>57</v>
      </c>
      <c r="AT969" t="s">
        <v>131</v>
      </c>
      <c r="AU969">
        <v>1</v>
      </c>
      <c r="AV969" t="s">
        <v>53</v>
      </c>
    </row>
    <row r="970" spans="1:48" x14ac:dyDescent="0.45">
      <c r="A970">
        <v>2017</v>
      </c>
      <c r="B970" t="s">
        <v>378</v>
      </c>
      <c r="C970">
        <v>53</v>
      </c>
      <c r="D970">
        <v>48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39</v>
      </c>
      <c r="K970">
        <v>38</v>
      </c>
      <c r="L970">
        <v>13</v>
      </c>
      <c r="M970">
        <v>2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N970">
        <v>0</v>
      </c>
      <c r="AO970">
        <v>0</v>
      </c>
      <c r="AP970">
        <v>0</v>
      </c>
      <c r="AQ970">
        <v>1641</v>
      </c>
      <c r="AR970" t="s">
        <v>379</v>
      </c>
      <c r="AS970" t="s">
        <v>57</v>
      </c>
      <c r="AT970" t="s">
        <v>131</v>
      </c>
      <c r="AU970">
        <v>1</v>
      </c>
      <c r="AV970" t="s">
        <v>53</v>
      </c>
    </row>
    <row r="971" spans="1:48" x14ac:dyDescent="0.45">
      <c r="A971">
        <v>2016</v>
      </c>
      <c r="B971" t="s">
        <v>378</v>
      </c>
      <c r="C971">
        <v>44</v>
      </c>
      <c r="D971">
        <v>42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54</v>
      </c>
      <c r="K971">
        <v>52</v>
      </c>
      <c r="L971">
        <v>2</v>
      </c>
      <c r="M971">
        <v>1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N971">
        <v>0</v>
      </c>
      <c r="AO971">
        <v>0</v>
      </c>
      <c r="AP971">
        <v>0</v>
      </c>
      <c r="AQ971">
        <v>1641</v>
      </c>
      <c r="AR971" t="s">
        <v>379</v>
      </c>
      <c r="AS971" t="s">
        <v>57</v>
      </c>
      <c r="AT971" t="s">
        <v>131</v>
      </c>
      <c r="AU971">
        <v>1</v>
      </c>
      <c r="AV971" t="s">
        <v>53</v>
      </c>
    </row>
    <row r="972" spans="1:48" x14ac:dyDescent="0.45">
      <c r="A972">
        <v>2015</v>
      </c>
      <c r="B972" t="s">
        <v>378</v>
      </c>
      <c r="C972">
        <v>42</v>
      </c>
      <c r="D972">
        <v>41</v>
      </c>
      <c r="E972">
        <v>4</v>
      </c>
      <c r="F972">
        <v>1</v>
      </c>
      <c r="G972">
        <v>0</v>
      </c>
      <c r="H972">
        <v>0</v>
      </c>
      <c r="I972">
        <v>1</v>
      </c>
      <c r="J972">
        <v>44</v>
      </c>
      <c r="K972">
        <v>43</v>
      </c>
      <c r="L972">
        <v>11</v>
      </c>
      <c r="M972">
        <v>3</v>
      </c>
      <c r="T972">
        <v>1</v>
      </c>
      <c r="U972">
        <v>1</v>
      </c>
      <c r="V972">
        <v>5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N972">
        <v>0</v>
      </c>
      <c r="AO972">
        <v>0</v>
      </c>
      <c r="AP972">
        <v>0</v>
      </c>
      <c r="AQ972">
        <v>1641</v>
      </c>
      <c r="AR972" t="s">
        <v>379</v>
      </c>
      <c r="AS972" t="s">
        <v>57</v>
      </c>
      <c r="AT972" t="s">
        <v>131</v>
      </c>
      <c r="AU972">
        <v>1</v>
      </c>
      <c r="AV972" t="s">
        <v>53</v>
      </c>
    </row>
    <row r="973" spans="1:48" x14ac:dyDescent="0.45">
      <c r="A973">
        <v>2014</v>
      </c>
      <c r="B973" t="s">
        <v>378</v>
      </c>
      <c r="C973">
        <v>55</v>
      </c>
      <c r="D973">
        <v>53</v>
      </c>
      <c r="E973">
        <v>0</v>
      </c>
      <c r="F973">
        <v>0</v>
      </c>
      <c r="G973">
        <v>1</v>
      </c>
      <c r="H973">
        <v>2</v>
      </c>
      <c r="I973">
        <v>3</v>
      </c>
      <c r="J973">
        <v>59</v>
      </c>
      <c r="K973">
        <v>58</v>
      </c>
      <c r="L973">
        <v>34</v>
      </c>
      <c r="M973">
        <v>5</v>
      </c>
      <c r="T973">
        <v>0</v>
      </c>
      <c r="U973">
        <v>2</v>
      </c>
      <c r="V973">
        <v>4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N973">
        <v>0</v>
      </c>
      <c r="AO973">
        <v>0</v>
      </c>
      <c r="AP973">
        <v>0</v>
      </c>
      <c r="AQ973">
        <v>1641</v>
      </c>
      <c r="AR973" t="s">
        <v>379</v>
      </c>
      <c r="AS973" t="s">
        <v>57</v>
      </c>
      <c r="AT973" t="s">
        <v>131</v>
      </c>
      <c r="AU973">
        <v>1</v>
      </c>
      <c r="AV973" t="s">
        <v>53</v>
      </c>
    </row>
    <row r="974" spans="1:48" x14ac:dyDescent="0.45">
      <c r="A974">
        <v>2019</v>
      </c>
      <c r="B974" t="s">
        <v>380</v>
      </c>
      <c r="C974">
        <v>43</v>
      </c>
      <c r="D974">
        <v>43</v>
      </c>
      <c r="E974">
        <v>8</v>
      </c>
      <c r="F974">
        <v>2</v>
      </c>
      <c r="G974">
        <v>0</v>
      </c>
      <c r="H974">
        <v>0</v>
      </c>
      <c r="I974">
        <v>0</v>
      </c>
      <c r="J974">
        <v>47</v>
      </c>
      <c r="K974">
        <v>45</v>
      </c>
      <c r="L974">
        <v>11</v>
      </c>
      <c r="M974">
        <v>5</v>
      </c>
      <c r="N974">
        <v>1</v>
      </c>
      <c r="O974">
        <v>2</v>
      </c>
      <c r="P974">
        <v>2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642</v>
      </c>
      <c r="AR974" t="s">
        <v>381</v>
      </c>
      <c r="AS974" t="s">
        <v>57</v>
      </c>
      <c r="AT974" t="s">
        <v>131</v>
      </c>
      <c r="AU974">
        <v>1</v>
      </c>
      <c r="AV974" t="s">
        <v>53</v>
      </c>
    </row>
    <row r="975" spans="1:48" x14ac:dyDescent="0.45">
      <c r="A975">
        <v>2018</v>
      </c>
      <c r="B975" t="s">
        <v>380</v>
      </c>
      <c r="C975">
        <v>44</v>
      </c>
      <c r="D975">
        <v>42</v>
      </c>
      <c r="E975">
        <v>0</v>
      </c>
      <c r="F975">
        <v>0</v>
      </c>
      <c r="G975">
        <v>0</v>
      </c>
      <c r="H975">
        <v>4</v>
      </c>
      <c r="I975">
        <v>1</v>
      </c>
      <c r="J975">
        <v>37</v>
      </c>
      <c r="K975">
        <v>35</v>
      </c>
      <c r="L975">
        <v>13</v>
      </c>
      <c r="M975">
        <v>3</v>
      </c>
      <c r="N975">
        <v>0</v>
      </c>
      <c r="O975">
        <v>2</v>
      </c>
      <c r="P975">
        <v>0</v>
      </c>
      <c r="Q975">
        <v>0</v>
      </c>
      <c r="R975">
        <v>1</v>
      </c>
      <c r="S975">
        <v>0</v>
      </c>
      <c r="T975">
        <v>1</v>
      </c>
      <c r="U975">
        <v>3</v>
      </c>
      <c r="V975">
        <v>0</v>
      </c>
      <c r="W975">
        <v>44</v>
      </c>
      <c r="X975">
        <v>42</v>
      </c>
      <c r="Y975">
        <v>0</v>
      </c>
      <c r="Z975">
        <v>0</v>
      </c>
      <c r="AA975">
        <v>0</v>
      </c>
      <c r="AB975">
        <v>4</v>
      </c>
      <c r="AC975">
        <v>1</v>
      </c>
      <c r="AD975">
        <v>37</v>
      </c>
      <c r="AE975">
        <v>35</v>
      </c>
      <c r="AF975">
        <v>13</v>
      </c>
      <c r="AG975">
        <v>3</v>
      </c>
      <c r="AH975">
        <v>0</v>
      </c>
      <c r="AI975">
        <v>2</v>
      </c>
      <c r="AJ975">
        <v>0</v>
      </c>
      <c r="AK975">
        <v>0</v>
      </c>
      <c r="AL975">
        <v>1</v>
      </c>
      <c r="AM975">
        <v>0</v>
      </c>
      <c r="AN975">
        <v>1</v>
      </c>
      <c r="AO975">
        <v>3</v>
      </c>
      <c r="AP975">
        <v>0</v>
      </c>
      <c r="AQ975">
        <v>1642</v>
      </c>
      <c r="AR975" t="s">
        <v>381</v>
      </c>
      <c r="AS975" t="s">
        <v>57</v>
      </c>
      <c r="AT975" t="s">
        <v>131</v>
      </c>
      <c r="AU975">
        <v>1</v>
      </c>
      <c r="AV975" t="s">
        <v>53</v>
      </c>
    </row>
    <row r="976" spans="1:48" x14ac:dyDescent="0.45">
      <c r="A976">
        <v>2017</v>
      </c>
      <c r="B976" t="s">
        <v>380</v>
      </c>
      <c r="C976">
        <v>36</v>
      </c>
      <c r="D976">
        <v>36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48</v>
      </c>
      <c r="K976">
        <v>48</v>
      </c>
      <c r="L976">
        <v>27</v>
      </c>
      <c r="M976">
        <v>9</v>
      </c>
      <c r="T976">
        <v>0</v>
      </c>
      <c r="U976">
        <v>2</v>
      </c>
      <c r="V976">
        <v>0</v>
      </c>
      <c r="W976">
        <v>36</v>
      </c>
      <c r="X976">
        <v>36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48</v>
      </c>
      <c r="AE976">
        <v>48</v>
      </c>
      <c r="AF976">
        <v>27</v>
      </c>
      <c r="AG976">
        <v>9</v>
      </c>
      <c r="AN976">
        <v>0</v>
      </c>
      <c r="AO976">
        <v>2</v>
      </c>
      <c r="AP976">
        <v>0</v>
      </c>
      <c r="AQ976">
        <v>1642</v>
      </c>
      <c r="AR976" t="s">
        <v>381</v>
      </c>
      <c r="AS976" t="s">
        <v>57</v>
      </c>
      <c r="AT976" t="s">
        <v>131</v>
      </c>
      <c r="AU976">
        <v>1</v>
      </c>
      <c r="AV976" t="s">
        <v>53</v>
      </c>
    </row>
    <row r="977" spans="1:48" x14ac:dyDescent="0.45">
      <c r="A977">
        <v>2016</v>
      </c>
      <c r="B977" t="s">
        <v>380</v>
      </c>
      <c r="C977">
        <v>39</v>
      </c>
      <c r="D977">
        <v>38</v>
      </c>
      <c r="E977">
        <v>0</v>
      </c>
      <c r="F977">
        <v>0</v>
      </c>
      <c r="G977">
        <v>1</v>
      </c>
      <c r="H977">
        <v>4</v>
      </c>
      <c r="I977">
        <v>0</v>
      </c>
      <c r="J977">
        <v>50</v>
      </c>
      <c r="K977">
        <v>49</v>
      </c>
      <c r="L977">
        <v>42</v>
      </c>
      <c r="M977">
        <v>10</v>
      </c>
      <c r="T977">
        <v>0</v>
      </c>
      <c r="U977">
        <v>6</v>
      </c>
      <c r="V977">
        <v>1</v>
      </c>
      <c r="W977">
        <v>39</v>
      </c>
      <c r="X977">
        <v>38</v>
      </c>
      <c r="Y977">
        <v>0</v>
      </c>
      <c r="Z977">
        <v>0</v>
      </c>
      <c r="AA977">
        <v>1</v>
      </c>
      <c r="AB977">
        <v>4</v>
      </c>
      <c r="AC977">
        <v>0</v>
      </c>
      <c r="AD977">
        <v>50</v>
      </c>
      <c r="AE977">
        <v>49</v>
      </c>
      <c r="AF977">
        <v>42</v>
      </c>
      <c r="AG977">
        <v>10</v>
      </c>
      <c r="AN977">
        <v>0</v>
      </c>
      <c r="AO977">
        <v>6</v>
      </c>
      <c r="AP977">
        <v>1</v>
      </c>
      <c r="AQ977">
        <v>1642</v>
      </c>
      <c r="AR977" t="s">
        <v>381</v>
      </c>
      <c r="AS977" t="s">
        <v>57</v>
      </c>
      <c r="AT977" t="s">
        <v>131</v>
      </c>
      <c r="AU977">
        <v>1</v>
      </c>
      <c r="AV977" t="s">
        <v>53</v>
      </c>
    </row>
    <row r="978" spans="1:48" x14ac:dyDescent="0.45">
      <c r="A978">
        <v>2015</v>
      </c>
      <c r="B978" t="s">
        <v>380</v>
      </c>
      <c r="C978">
        <v>52</v>
      </c>
      <c r="D978">
        <v>48</v>
      </c>
      <c r="E978">
        <v>6</v>
      </c>
      <c r="F978">
        <v>1</v>
      </c>
      <c r="G978">
        <v>1</v>
      </c>
      <c r="H978">
        <v>6</v>
      </c>
      <c r="I978">
        <v>0</v>
      </c>
      <c r="J978">
        <v>39</v>
      </c>
      <c r="K978">
        <v>37</v>
      </c>
      <c r="L978">
        <v>24</v>
      </c>
      <c r="M978">
        <v>4</v>
      </c>
      <c r="T978">
        <v>0</v>
      </c>
      <c r="U978">
        <v>3</v>
      </c>
      <c r="V978">
        <v>0</v>
      </c>
      <c r="W978">
        <v>52</v>
      </c>
      <c r="X978">
        <v>48</v>
      </c>
      <c r="Y978">
        <v>6</v>
      </c>
      <c r="Z978">
        <v>1</v>
      </c>
      <c r="AA978">
        <v>1</v>
      </c>
      <c r="AB978">
        <v>6</v>
      </c>
      <c r="AC978">
        <v>0</v>
      </c>
      <c r="AD978">
        <v>39</v>
      </c>
      <c r="AE978">
        <v>37</v>
      </c>
      <c r="AF978">
        <v>24</v>
      </c>
      <c r="AG978">
        <v>4</v>
      </c>
      <c r="AN978">
        <v>0</v>
      </c>
      <c r="AO978">
        <v>3</v>
      </c>
      <c r="AP978">
        <v>0</v>
      </c>
      <c r="AQ978">
        <v>1642</v>
      </c>
      <c r="AR978" t="s">
        <v>381</v>
      </c>
      <c r="AS978" t="s">
        <v>57</v>
      </c>
      <c r="AT978" t="s">
        <v>131</v>
      </c>
      <c r="AU978">
        <v>1</v>
      </c>
      <c r="AV978" t="s">
        <v>53</v>
      </c>
    </row>
    <row r="979" spans="1:48" x14ac:dyDescent="0.45">
      <c r="A979">
        <v>2014</v>
      </c>
      <c r="B979" t="s">
        <v>380</v>
      </c>
      <c r="C979">
        <v>51</v>
      </c>
      <c r="D979">
        <v>51</v>
      </c>
      <c r="E979">
        <v>3</v>
      </c>
      <c r="F979">
        <v>1</v>
      </c>
      <c r="G979">
        <v>1</v>
      </c>
      <c r="H979">
        <v>1</v>
      </c>
      <c r="I979">
        <v>0</v>
      </c>
      <c r="J979">
        <v>39</v>
      </c>
      <c r="K979">
        <v>39</v>
      </c>
      <c r="L979">
        <v>47</v>
      </c>
      <c r="M979">
        <v>13</v>
      </c>
      <c r="T979">
        <v>1</v>
      </c>
      <c r="U979">
        <v>3</v>
      </c>
      <c r="V979">
        <v>1</v>
      </c>
      <c r="W979">
        <v>51</v>
      </c>
      <c r="X979">
        <v>51</v>
      </c>
      <c r="Y979">
        <v>3</v>
      </c>
      <c r="Z979">
        <v>1</v>
      </c>
      <c r="AA979">
        <v>1</v>
      </c>
      <c r="AB979">
        <v>1</v>
      </c>
      <c r="AC979">
        <v>0</v>
      </c>
      <c r="AD979">
        <v>39</v>
      </c>
      <c r="AE979">
        <v>39</v>
      </c>
      <c r="AF979">
        <v>47</v>
      </c>
      <c r="AG979">
        <v>13</v>
      </c>
      <c r="AN979">
        <v>1</v>
      </c>
      <c r="AO979">
        <v>3</v>
      </c>
      <c r="AP979">
        <v>1</v>
      </c>
      <c r="AQ979">
        <v>1642</v>
      </c>
      <c r="AR979" t="s">
        <v>381</v>
      </c>
      <c r="AS979" t="s">
        <v>57</v>
      </c>
      <c r="AT979" t="s">
        <v>131</v>
      </c>
      <c r="AU979">
        <v>1</v>
      </c>
      <c r="AV979" t="s">
        <v>53</v>
      </c>
    </row>
    <row r="980" spans="1:48" x14ac:dyDescent="0.45">
      <c r="A980">
        <v>2019</v>
      </c>
      <c r="B980" t="s">
        <v>382</v>
      </c>
      <c r="C980">
        <v>156</v>
      </c>
      <c r="D980">
        <v>152</v>
      </c>
      <c r="E980">
        <v>2</v>
      </c>
      <c r="F980">
        <v>1</v>
      </c>
      <c r="G980">
        <v>8</v>
      </c>
      <c r="H980">
        <v>11</v>
      </c>
      <c r="I980">
        <v>6</v>
      </c>
      <c r="J980">
        <v>173</v>
      </c>
      <c r="K980">
        <v>167</v>
      </c>
      <c r="L980">
        <v>99</v>
      </c>
      <c r="M980">
        <v>31</v>
      </c>
      <c r="N980">
        <v>4</v>
      </c>
      <c r="O980">
        <v>13</v>
      </c>
      <c r="P980">
        <v>3</v>
      </c>
      <c r="Q980">
        <v>6</v>
      </c>
      <c r="R980">
        <v>5</v>
      </c>
      <c r="S980">
        <v>0</v>
      </c>
      <c r="T980">
        <v>1</v>
      </c>
      <c r="U980">
        <v>12</v>
      </c>
      <c r="V980">
        <v>1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643</v>
      </c>
      <c r="AR980" t="s">
        <v>383</v>
      </c>
      <c r="AS980" t="s">
        <v>57</v>
      </c>
      <c r="AT980" t="s">
        <v>131</v>
      </c>
      <c r="AU980">
        <v>1</v>
      </c>
      <c r="AV980" t="s">
        <v>53</v>
      </c>
    </row>
    <row r="981" spans="1:48" x14ac:dyDescent="0.45">
      <c r="A981">
        <v>2018</v>
      </c>
      <c r="B981" t="s">
        <v>382</v>
      </c>
      <c r="C981">
        <v>178</v>
      </c>
      <c r="D981">
        <v>177</v>
      </c>
      <c r="E981">
        <v>2</v>
      </c>
      <c r="F981">
        <v>1</v>
      </c>
      <c r="G981">
        <v>2</v>
      </c>
      <c r="H981">
        <v>8</v>
      </c>
      <c r="I981">
        <v>13</v>
      </c>
      <c r="J981">
        <v>195</v>
      </c>
      <c r="K981">
        <v>192</v>
      </c>
      <c r="L981">
        <v>142</v>
      </c>
      <c r="M981">
        <v>43</v>
      </c>
      <c r="N981">
        <v>8</v>
      </c>
      <c r="O981">
        <v>16</v>
      </c>
      <c r="P981">
        <v>4</v>
      </c>
      <c r="Q981">
        <v>6</v>
      </c>
      <c r="R981">
        <v>7</v>
      </c>
      <c r="S981">
        <v>2</v>
      </c>
      <c r="T981">
        <v>2</v>
      </c>
      <c r="U981">
        <v>8</v>
      </c>
      <c r="V981">
        <v>14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643</v>
      </c>
      <c r="AR981" t="s">
        <v>383</v>
      </c>
      <c r="AS981" t="s">
        <v>57</v>
      </c>
      <c r="AT981" t="s">
        <v>131</v>
      </c>
      <c r="AU981">
        <v>1</v>
      </c>
      <c r="AV981" t="s">
        <v>53</v>
      </c>
    </row>
    <row r="982" spans="1:48" x14ac:dyDescent="0.45">
      <c r="A982">
        <v>2017</v>
      </c>
      <c r="B982" t="s">
        <v>382</v>
      </c>
      <c r="C982">
        <v>183</v>
      </c>
      <c r="D982">
        <v>182</v>
      </c>
      <c r="E982">
        <v>0</v>
      </c>
      <c r="F982">
        <v>0</v>
      </c>
      <c r="G982">
        <v>6</v>
      </c>
      <c r="H982">
        <v>9</v>
      </c>
      <c r="I982">
        <v>6</v>
      </c>
      <c r="J982">
        <v>170</v>
      </c>
      <c r="K982">
        <v>170</v>
      </c>
      <c r="L982">
        <v>56</v>
      </c>
      <c r="M982">
        <v>15</v>
      </c>
      <c r="T982">
        <v>1</v>
      </c>
      <c r="U982">
        <v>11</v>
      </c>
      <c r="V982">
        <v>8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N982">
        <v>0</v>
      </c>
      <c r="AO982">
        <v>0</v>
      </c>
      <c r="AP982">
        <v>0</v>
      </c>
      <c r="AQ982">
        <v>1643</v>
      </c>
      <c r="AR982" t="s">
        <v>383</v>
      </c>
      <c r="AS982" t="s">
        <v>57</v>
      </c>
      <c r="AT982" t="s">
        <v>131</v>
      </c>
      <c r="AU982">
        <v>1</v>
      </c>
      <c r="AV982" t="s">
        <v>53</v>
      </c>
    </row>
    <row r="983" spans="1:48" x14ac:dyDescent="0.45">
      <c r="A983">
        <v>2016</v>
      </c>
      <c r="B983" t="s">
        <v>382</v>
      </c>
      <c r="C983">
        <v>192</v>
      </c>
      <c r="D983">
        <v>92</v>
      </c>
      <c r="E983">
        <v>10</v>
      </c>
      <c r="F983">
        <v>3</v>
      </c>
      <c r="G983">
        <v>6</v>
      </c>
      <c r="H983">
        <v>13</v>
      </c>
      <c r="I983">
        <v>10</v>
      </c>
      <c r="J983">
        <v>191</v>
      </c>
      <c r="K983">
        <v>190</v>
      </c>
      <c r="L983">
        <v>120</v>
      </c>
      <c r="M983">
        <v>30</v>
      </c>
      <c r="T983">
        <v>1</v>
      </c>
      <c r="U983">
        <v>18</v>
      </c>
      <c r="V983">
        <v>5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N983">
        <v>0</v>
      </c>
      <c r="AO983">
        <v>0</v>
      </c>
      <c r="AP983">
        <v>0</v>
      </c>
      <c r="AQ983">
        <v>1643</v>
      </c>
      <c r="AR983" t="s">
        <v>383</v>
      </c>
      <c r="AS983" t="s">
        <v>57</v>
      </c>
      <c r="AT983" t="s">
        <v>131</v>
      </c>
      <c r="AU983">
        <v>1</v>
      </c>
      <c r="AV983" t="s">
        <v>53</v>
      </c>
    </row>
    <row r="984" spans="1:48" x14ac:dyDescent="0.45">
      <c r="A984">
        <v>2015</v>
      </c>
      <c r="B984" t="s">
        <v>382</v>
      </c>
      <c r="C984">
        <v>194</v>
      </c>
      <c r="D984">
        <v>194</v>
      </c>
      <c r="E984">
        <v>10</v>
      </c>
      <c r="F984">
        <v>4</v>
      </c>
      <c r="G984">
        <v>5</v>
      </c>
      <c r="H984">
        <v>6</v>
      </c>
      <c r="I984">
        <v>7</v>
      </c>
      <c r="J984">
        <v>197</v>
      </c>
      <c r="K984">
        <v>196</v>
      </c>
      <c r="L984">
        <v>80</v>
      </c>
      <c r="M984">
        <v>29</v>
      </c>
      <c r="T984">
        <v>0</v>
      </c>
      <c r="U984">
        <v>8</v>
      </c>
      <c r="V984">
        <v>8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N984">
        <v>0</v>
      </c>
      <c r="AO984">
        <v>0</v>
      </c>
      <c r="AP984">
        <v>0</v>
      </c>
      <c r="AQ984">
        <v>1643</v>
      </c>
      <c r="AR984" t="s">
        <v>383</v>
      </c>
      <c r="AS984" t="s">
        <v>57</v>
      </c>
      <c r="AT984" t="s">
        <v>131</v>
      </c>
      <c r="AU984">
        <v>1</v>
      </c>
      <c r="AV984" t="s">
        <v>53</v>
      </c>
    </row>
    <row r="985" spans="1:48" x14ac:dyDescent="0.45">
      <c r="A985">
        <v>2014</v>
      </c>
      <c r="B985" t="s">
        <v>382</v>
      </c>
      <c r="C985">
        <v>166</v>
      </c>
      <c r="D985">
        <v>166</v>
      </c>
      <c r="E985">
        <v>15</v>
      </c>
      <c r="F985">
        <v>4</v>
      </c>
      <c r="G985">
        <v>6</v>
      </c>
      <c r="H985">
        <v>10</v>
      </c>
      <c r="I985">
        <v>6</v>
      </c>
      <c r="J985">
        <v>230</v>
      </c>
      <c r="K985">
        <v>228</v>
      </c>
      <c r="L985">
        <v>165</v>
      </c>
      <c r="M985">
        <v>43</v>
      </c>
      <c r="T985">
        <v>1</v>
      </c>
      <c r="U985">
        <v>16</v>
      </c>
      <c r="V985">
        <v>1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N985">
        <v>0</v>
      </c>
      <c r="AO985">
        <v>0</v>
      </c>
      <c r="AP985">
        <v>0</v>
      </c>
      <c r="AQ985">
        <v>1643</v>
      </c>
      <c r="AR985" t="s">
        <v>383</v>
      </c>
      <c r="AS985" t="s">
        <v>57</v>
      </c>
      <c r="AT985" t="s">
        <v>131</v>
      </c>
      <c r="AU985">
        <v>1</v>
      </c>
      <c r="AV985" t="s">
        <v>53</v>
      </c>
    </row>
    <row r="986" spans="1:48" x14ac:dyDescent="0.45">
      <c r="A986">
        <v>2019</v>
      </c>
      <c r="B986" t="s">
        <v>384</v>
      </c>
      <c r="C986">
        <v>31</v>
      </c>
      <c r="D986">
        <v>28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34</v>
      </c>
      <c r="K986">
        <v>33</v>
      </c>
      <c r="L986">
        <v>2</v>
      </c>
      <c r="M986">
        <v>1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1</v>
      </c>
      <c r="X986">
        <v>28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4</v>
      </c>
      <c r="AE986">
        <v>33</v>
      </c>
      <c r="AF986">
        <v>2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644</v>
      </c>
      <c r="AR986" t="s">
        <v>385</v>
      </c>
      <c r="AS986" t="s">
        <v>57</v>
      </c>
      <c r="AT986" t="s">
        <v>131</v>
      </c>
      <c r="AU986">
        <v>1</v>
      </c>
      <c r="AV986" t="s">
        <v>53</v>
      </c>
    </row>
    <row r="987" spans="1:48" x14ac:dyDescent="0.45">
      <c r="A987">
        <v>2018</v>
      </c>
      <c r="B987" t="s">
        <v>384</v>
      </c>
      <c r="C987">
        <v>31</v>
      </c>
      <c r="D987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38</v>
      </c>
      <c r="K987">
        <v>37</v>
      </c>
      <c r="L987">
        <v>16</v>
      </c>
      <c r="M987">
        <v>5</v>
      </c>
      <c r="N987">
        <v>0</v>
      </c>
      <c r="O987">
        <v>1</v>
      </c>
      <c r="P987">
        <v>2</v>
      </c>
      <c r="Q987">
        <v>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1</v>
      </c>
      <c r="X987">
        <v>3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8</v>
      </c>
      <c r="AE987">
        <v>37</v>
      </c>
      <c r="AF987">
        <v>16</v>
      </c>
      <c r="AG987">
        <v>5</v>
      </c>
      <c r="AH987">
        <v>0</v>
      </c>
      <c r="AI987">
        <v>1</v>
      </c>
      <c r="AJ987">
        <v>2</v>
      </c>
      <c r="AK987">
        <v>2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644</v>
      </c>
      <c r="AR987" t="s">
        <v>385</v>
      </c>
      <c r="AS987" t="s">
        <v>57</v>
      </c>
      <c r="AT987" t="s">
        <v>131</v>
      </c>
      <c r="AU987">
        <v>1</v>
      </c>
      <c r="AV987" t="s">
        <v>53</v>
      </c>
    </row>
    <row r="988" spans="1:48" x14ac:dyDescent="0.45">
      <c r="A988">
        <v>2017</v>
      </c>
      <c r="B988" t="s">
        <v>384</v>
      </c>
      <c r="C988">
        <v>35</v>
      </c>
      <c r="D988">
        <v>33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26</v>
      </c>
      <c r="K988">
        <v>23</v>
      </c>
      <c r="L988">
        <v>7</v>
      </c>
      <c r="M988">
        <v>3</v>
      </c>
      <c r="T988">
        <v>0</v>
      </c>
      <c r="U988">
        <v>0</v>
      </c>
      <c r="V988">
        <v>0</v>
      </c>
      <c r="W988">
        <v>35</v>
      </c>
      <c r="X988">
        <v>3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6</v>
      </c>
      <c r="AE988">
        <v>23</v>
      </c>
      <c r="AF988">
        <v>7</v>
      </c>
      <c r="AG988">
        <v>3</v>
      </c>
      <c r="AN988">
        <v>0</v>
      </c>
      <c r="AO988">
        <v>0</v>
      </c>
      <c r="AP988">
        <v>0</v>
      </c>
      <c r="AQ988">
        <v>1644</v>
      </c>
      <c r="AR988" t="s">
        <v>385</v>
      </c>
      <c r="AS988" t="s">
        <v>57</v>
      </c>
      <c r="AT988" t="s">
        <v>131</v>
      </c>
      <c r="AU988">
        <v>1</v>
      </c>
      <c r="AV988" t="s">
        <v>53</v>
      </c>
    </row>
    <row r="989" spans="1:48" x14ac:dyDescent="0.45">
      <c r="A989">
        <v>2016</v>
      </c>
      <c r="B989" t="s">
        <v>384</v>
      </c>
      <c r="C989">
        <v>34</v>
      </c>
      <c r="D989">
        <v>3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38</v>
      </c>
      <c r="K989">
        <v>37</v>
      </c>
      <c r="L989">
        <v>4</v>
      </c>
      <c r="M989">
        <v>1</v>
      </c>
      <c r="T989">
        <v>0</v>
      </c>
      <c r="U989">
        <v>0</v>
      </c>
      <c r="V989">
        <v>0</v>
      </c>
      <c r="W989">
        <v>34</v>
      </c>
      <c r="X989">
        <v>3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8</v>
      </c>
      <c r="AE989">
        <v>37</v>
      </c>
      <c r="AF989">
        <v>4</v>
      </c>
      <c r="AG989">
        <v>1</v>
      </c>
      <c r="AN989">
        <v>0</v>
      </c>
      <c r="AO989">
        <v>0</v>
      </c>
      <c r="AP989">
        <v>0</v>
      </c>
      <c r="AQ989">
        <v>1644</v>
      </c>
      <c r="AR989" t="s">
        <v>385</v>
      </c>
      <c r="AS989" t="s">
        <v>57</v>
      </c>
      <c r="AT989" t="s">
        <v>131</v>
      </c>
      <c r="AU989">
        <v>1</v>
      </c>
      <c r="AV989" t="s">
        <v>53</v>
      </c>
    </row>
    <row r="990" spans="1:48" x14ac:dyDescent="0.45">
      <c r="A990">
        <v>2015</v>
      </c>
      <c r="B990" t="s">
        <v>384</v>
      </c>
      <c r="C990">
        <v>31</v>
      </c>
      <c r="D990">
        <v>28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8</v>
      </c>
      <c r="K990">
        <v>26</v>
      </c>
      <c r="L990">
        <v>14</v>
      </c>
      <c r="M990">
        <v>4</v>
      </c>
      <c r="T990">
        <v>0</v>
      </c>
      <c r="U990">
        <v>0</v>
      </c>
      <c r="V990">
        <v>0</v>
      </c>
      <c r="W990">
        <v>31</v>
      </c>
      <c r="X990">
        <v>2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28</v>
      </c>
      <c r="AE990">
        <v>26</v>
      </c>
      <c r="AF990">
        <v>14</v>
      </c>
      <c r="AG990">
        <v>4</v>
      </c>
      <c r="AN990">
        <v>0</v>
      </c>
      <c r="AO990">
        <v>0</v>
      </c>
      <c r="AP990">
        <v>0</v>
      </c>
      <c r="AQ990">
        <v>1644</v>
      </c>
      <c r="AR990" t="s">
        <v>385</v>
      </c>
      <c r="AS990" t="s">
        <v>57</v>
      </c>
      <c r="AT990" t="s">
        <v>131</v>
      </c>
      <c r="AU990">
        <v>1</v>
      </c>
      <c r="AV990" t="s">
        <v>53</v>
      </c>
    </row>
    <row r="991" spans="1:48" x14ac:dyDescent="0.45">
      <c r="A991">
        <v>2014</v>
      </c>
      <c r="B991" t="s">
        <v>384</v>
      </c>
      <c r="C991">
        <v>39</v>
      </c>
      <c r="D991">
        <v>3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43</v>
      </c>
      <c r="K991">
        <v>41</v>
      </c>
      <c r="L991">
        <v>9</v>
      </c>
      <c r="M991">
        <v>5</v>
      </c>
      <c r="T991">
        <v>0</v>
      </c>
      <c r="U991">
        <v>0</v>
      </c>
      <c r="V991">
        <v>0</v>
      </c>
      <c r="W991">
        <v>39</v>
      </c>
      <c r="X991">
        <v>38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3</v>
      </c>
      <c r="AE991">
        <v>41</v>
      </c>
      <c r="AF991">
        <v>9</v>
      </c>
      <c r="AG991">
        <v>5</v>
      </c>
      <c r="AN991">
        <v>0</v>
      </c>
      <c r="AO991">
        <v>0</v>
      </c>
      <c r="AP991">
        <v>0</v>
      </c>
      <c r="AQ991">
        <v>1644</v>
      </c>
      <c r="AR991" t="s">
        <v>385</v>
      </c>
      <c r="AS991" t="s">
        <v>57</v>
      </c>
      <c r="AT991" t="s">
        <v>131</v>
      </c>
      <c r="AU991">
        <v>1</v>
      </c>
      <c r="AV991" t="s">
        <v>53</v>
      </c>
    </row>
    <row r="992" spans="1:48" x14ac:dyDescent="0.45">
      <c r="A992">
        <v>2019</v>
      </c>
      <c r="B992" t="s">
        <v>386</v>
      </c>
      <c r="C992">
        <v>20</v>
      </c>
      <c r="D992">
        <v>19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21</v>
      </c>
      <c r="K992">
        <v>20</v>
      </c>
      <c r="L992">
        <v>10</v>
      </c>
      <c r="M992">
        <v>2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1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645</v>
      </c>
      <c r="AR992" t="s">
        <v>387</v>
      </c>
      <c r="AS992" t="s">
        <v>57</v>
      </c>
      <c r="AT992" t="s">
        <v>131</v>
      </c>
      <c r="AU992">
        <v>1</v>
      </c>
      <c r="AV992" t="s">
        <v>53</v>
      </c>
    </row>
    <row r="993" spans="1:48" x14ac:dyDescent="0.45">
      <c r="A993">
        <v>2018</v>
      </c>
      <c r="B993" t="s">
        <v>386</v>
      </c>
      <c r="C993">
        <v>14</v>
      </c>
      <c r="D993">
        <v>1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</v>
      </c>
      <c r="K993">
        <v>20</v>
      </c>
      <c r="L993">
        <v>4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645</v>
      </c>
      <c r="AR993" t="s">
        <v>387</v>
      </c>
      <c r="AS993" t="s">
        <v>57</v>
      </c>
      <c r="AT993" t="s">
        <v>131</v>
      </c>
      <c r="AU993">
        <v>1</v>
      </c>
      <c r="AV993" t="s">
        <v>53</v>
      </c>
    </row>
    <row r="994" spans="1:48" x14ac:dyDescent="0.45">
      <c r="A994">
        <v>2017</v>
      </c>
      <c r="B994" t="s">
        <v>386</v>
      </c>
      <c r="C994">
        <v>22</v>
      </c>
      <c r="D994">
        <v>21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13</v>
      </c>
      <c r="K994">
        <v>13</v>
      </c>
      <c r="L994">
        <v>22</v>
      </c>
      <c r="M994">
        <v>3</v>
      </c>
      <c r="T994">
        <v>0</v>
      </c>
      <c r="U994">
        <v>2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N994">
        <v>0</v>
      </c>
      <c r="AO994">
        <v>0</v>
      </c>
      <c r="AP994">
        <v>0</v>
      </c>
      <c r="AQ994">
        <v>1645</v>
      </c>
      <c r="AR994" t="s">
        <v>387</v>
      </c>
      <c r="AS994" t="s">
        <v>57</v>
      </c>
      <c r="AT994" t="s">
        <v>131</v>
      </c>
      <c r="AU994">
        <v>1</v>
      </c>
      <c r="AV994" t="s">
        <v>53</v>
      </c>
    </row>
    <row r="995" spans="1:48" x14ac:dyDescent="0.45">
      <c r="A995">
        <v>2016</v>
      </c>
      <c r="B995" t="s">
        <v>386</v>
      </c>
      <c r="C995">
        <v>14</v>
      </c>
      <c r="D995">
        <v>14</v>
      </c>
      <c r="E995">
        <v>2</v>
      </c>
      <c r="F995">
        <v>1</v>
      </c>
      <c r="G995">
        <v>0</v>
      </c>
      <c r="H995">
        <v>1</v>
      </c>
      <c r="I995">
        <v>1</v>
      </c>
      <c r="J995">
        <v>16</v>
      </c>
      <c r="K995">
        <v>15</v>
      </c>
      <c r="L995">
        <v>13</v>
      </c>
      <c r="M995">
        <v>3</v>
      </c>
      <c r="T995">
        <v>0</v>
      </c>
      <c r="U995">
        <v>1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N995">
        <v>0</v>
      </c>
      <c r="AO995">
        <v>0</v>
      </c>
      <c r="AP995">
        <v>0</v>
      </c>
      <c r="AQ995">
        <v>1645</v>
      </c>
      <c r="AR995" t="s">
        <v>387</v>
      </c>
      <c r="AS995" t="s">
        <v>57</v>
      </c>
      <c r="AT995" t="s">
        <v>131</v>
      </c>
      <c r="AU995">
        <v>1</v>
      </c>
      <c r="AV995" t="s">
        <v>53</v>
      </c>
    </row>
    <row r="996" spans="1:48" x14ac:dyDescent="0.45">
      <c r="A996">
        <v>2015</v>
      </c>
      <c r="B996" t="s">
        <v>386</v>
      </c>
      <c r="C996">
        <v>14</v>
      </c>
      <c r="D996">
        <v>14</v>
      </c>
      <c r="E996">
        <v>2</v>
      </c>
      <c r="F996">
        <v>1</v>
      </c>
      <c r="G996">
        <v>0</v>
      </c>
      <c r="H996">
        <v>2</v>
      </c>
      <c r="I996">
        <v>1</v>
      </c>
      <c r="J996">
        <v>15</v>
      </c>
      <c r="K996">
        <v>13</v>
      </c>
      <c r="L996">
        <v>2</v>
      </c>
      <c r="M996">
        <v>1</v>
      </c>
      <c r="T996">
        <v>0</v>
      </c>
      <c r="U996">
        <v>1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N996">
        <v>0</v>
      </c>
      <c r="AO996">
        <v>0</v>
      </c>
      <c r="AP996">
        <v>0</v>
      </c>
      <c r="AQ996">
        <v>1645</v>
      </c>
      <c r="AR996" t="s">
        <v>387</v>
      </c>
      <c r="AS996" t="s">
        <v>57</v>
      </c>
      <c r="AT996" t="s">
        <v>131</v>
      </c>
      <c r="AU996">
        <v>1</v>
      </c>
      <c r="AV996" t="s">
        <v>53</v>
      </c>
    </row>
    <row r="997" spans="1:48" x14ac:dyDescent="0.45">
      <c r="A997">
        <v>2014</v>
      </c>
      <c r="B997" t="s">
        <v>386</v>
      </c>
      <c r="C997">
        <v>11</v>
      </c>
      <c r="D997">
        <v>1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8</v>
      </c>
      <c r="K997">
        <v>18</v>
      </c>
      <c r="L997">
        <v>0</v>
      </c>
      <c r="M997">
        <v>0</v>
      </c>
      <c r="T997">
        <v>0</v>
      </c>
      <c r="U997">
        <v>3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N997">
        <v>0</v>
      </c>
      <c r="AO997">
        <v>0</v>
      </c>
      <c r="AP997">
        <v>0</v>
      </c>
      <c r="AQ997">
        <v>1645</v>
      </c>
      <c r="AR997" t="s">
        <v>387</v>
      </c>
      <c r="AS997" t="s">
        <v>57</v>
      </c>
      <c r="AT997" t="s">
        <v>131</v>
      </c>
      <c r="AU997">
        <v>1</v>
      </c>
      <c r="AV997" t="s">
        <v>53</v>
      </c>
    </row>
    <row r="998" spans="1:48" x14ac:dyDescent="0.45">
      <c r="A998">
        <v>2019</v>
      </c>
      <c r="B998" t="s">
        <v>388</v>
      </c>
      <c r="C998">
        <v>35</v>
      </c>
      <c r="D998">
        <v>35</v>
      </c>
      <c r="E998">
        <v>0</v>
      </c>
      <c r="F998">
        <v>0</v>
      </c>
      <c r="G998">
        <v>0</v>
      </c>
      <c r="H998">
        <v>2</v>
      </c>
      <c r="I998">
        <v>2</v>
      </c>
      <c r="J998">
        <v>52</v>
      </c>
      <c r="K998">
        <v>50</v>
      </c>
      <c r="L998">
        <v>16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646</v>
      </c>
      <c r="AR998" t="s">
        <v>389</v>
      </c>
      <c r="AS998" t="s">
        <v>57</v>
      </c>
      <c r="AT998" t="s">
        <v>131</v>
      </c>
      <c r="AU998">
        <v>1</v>
      </c>
      <c r="AV998" t="s">
        <v>53</v>
      </c>
    </row>
    <row r="999" spans="1:48" x14ac:dyDescent="0.45">
      <c r="A999">
        <v>2018</v>
      </c>
      <c r="B999" t="s">
        <v>388</v>
      </c>
      <c r="C999">
        <v>35</v>
      </c>
      <c r="D999">
        <v>34</v>
      </c>
      <c r="E999">
        <v>0</v>
      </c>
      <c r="F999">
        <v>0</v>
      </c>
      <c r="G999">
        <v>2</v>
      </c>
      <c r="H999">
        <v>8</v>
      </c>
      <c r="I999">
        <v>1</v>
      </c>
      <c r="J999">
        <v>34</v>
      </c>
      <c r="K999">
        <v>34</v>
      </c>
      <c r="L999">
        <v>12</v>
      </c>
      <c r="M999">
        <v>6</v>
      </c>
      <c r="N999">
        <v>1</v>
      </c>
      <c r="O999">
        <v>4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3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646</v>
      </c>
      <c r="AR999" t="s">
        <v>389</v>
      </c>
      <c r="AS999" t="s">
        <v>57</v>
      </c>
      <c r="AT999" t="s">
        <v>131</v>
      </c>
      <c r="AU999">
        <v>1</v>
      </c>
      <c r="AV999" t="s">
        <v>53</v>
      </c>
    </row>
    <row r="1000" spans="1:48" x14ac:dyDescent="0.45">
      <c r="A1000">
        <v>2017</v>
      </c>
      <c r="B1000" t="s">
        <v>388</v>
      </c>
      <c r="C1000">
        <v>45</v>
      </c>
      <c r="D1000">
        <v>45</v>
      </c>
      <c r="E1000">
        <v>2</v>
      </c>
      <c r="F1000">
        <v>1</v>
      </c>
      <c r="G1000">
        <v>0</v>
      </c>
      <c r="H1000">
        <v>5</v>
      </c>
      <c r="I1000">
        <v>1</v>
      </c>
      <c r="J1000">
        <v>41</v>
      </c>
      <c r="K1000">
        <v>41</v>
      </c>
      <c r="L1000">
        <v>17</v>
      </c>
      <c r="M1000">
        <v>4</v>
      </c>
      <c r="T1000">
        <v>0</v>
      </c>
      <c r="U1000">
        <v>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N1000">
        <v>0</v>
      </c>
      <c r="AO1000">
        <v>0</v>
      </c>
      <c r="AP1000">
        <v>0</v>
      </c>
      <c r="AQ1000">
        <v>1646</v>
      </c>
      <c r="AR1000" t="s">
        <v>389</v>
      </c>
      <c r="AS1000" t="s">
        <v>57</v>
      </c>
      <c r="AT1000" t="s">
        <v>131</v>
      </c>
      <c r="AU1000">
        <v>1</v>
      </c>
      <c r="AV1000" t="s">
        <v>53</v>
      </c>
    </row>
    <row r="1001" spans="1:48" x14ac:dyDescent="0.45">
      <c r="A1001">
        <v>2016</v>
      </c>
      <c r="B1001" t="s">
        <v>388</v>
      </c>
      <c r="C1001">
        <v>36</v>
      </c>
      <c r="D1001">
        <v>3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39</v>
      </c>
      <c r="K1001">
        <v>39</v>
      </c>
      <c r="L1001">
        <v>18</v>
      </c>
      <c r="M1001">
        <v>4</v>
      </c>
      <c r="T1001">
        <v>0</v>
      </c>
      <c r="U1001">
        <v>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N1001">
        <v>0</v>
      </c>
      <c r="AO1001">
        <v>0</v>
      </c>
      <c r="AP1001">
        <v>0</v>
      </c>
      <c r="AQ1001">
        <v>1646</v>
      </c>
      <c r="AR1001" t="s">
        <v>389</v>
      </c>
      <c r="AS1001" t="s">
        <v>57</v>
      </c>
      <c r="AT1001" t="s">
        <v>131</v>
      </c>
      <c r="AU1001">
        <v>1</v>
      </c>
      <c r="AV1001" t="s">
        <v>53</v>
      </c>
    </row>
    <row r="1002" spans="1:48" x14ac:dyDescent="0.45">
      <c r="A1002">
        <v>2015</v>
      </c>
      <c r="B1002" t="s">
        <v>388</v>
      </c>
      <c r="C1002">
        <v>44</v>
      </c>
      <c r="D1002">
        <v>43</v>
      </c>
      <c r="E1002">
        <v>0</v>
      </c>
      <c r="F1002">
        <v>0</v>
      </c>
      <c r="G1002">
        <v>2</v>
      </c>
      <c r="H1002">
        <v>5</v>
      </c>
      <c r="I1002">
        <v>0</v>
      </c>
      <c r="J1002">
        <v>52</v>
      </c>
      <c r="K1002">
        <v>52</v>
      </c>
      <c r="L1002">
        <v>15</v>
      </c>
      <c r="M1002">
        <v>4</v>
      </c>
      <c r="T1002">
        <v>1</v>
      </c>
      <c r="U1002">
        <v>2</v>
      </c>
      <c r="V1002">
        <v>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N1002">
        <v>0</v>
      </c>
      <c r="AO1002">
        <v>0</v>
      </c>
      <c r="AP1002">
        <v>0</v>
      </c>
      <c r="AQ1002">
        <v>1646</v>
      </c>
      <c r="AR1002" t="s">
        <v>389</v>
      </c>
      <c r="AS1002" t="s">
        <v>57</v>
      </c>
      <c r="AT1002" t="s">
        <v>131</v>
      </c>
      <c r="AU1002">
        <v>1</v>
      </c>
      <c r="AV1002" t="s">
        <v>53</v>
      </c>
    </row>
    <row r="1003" spans="1:48" x14ac:dyDescent="0.45">
      <c r="A1003">
        <v>2014</v>
      </c>
      <c r="B1003" t="s">
        <v>388</v>
      </c>
      <c r="C1003">
        <v>58</v>
      </c>
      <c r="D1003">
        <v>58</v>
      </c>
      <c r="E1003">
        <v>5</v>
      </c>
      <c r="F1003">
        <v>2</v>
      </c>
      <c r="G1003">
        <v>0</v>
      </c>
      <c r="H1003">
        <v>3</v>
      </c>
      <c r="I1003">
        <v>2</v>
      </c>
      <c r="J1003">
        <v>53</v>
      </c>
      <c r="K1003">
        <v>53</v>
      </c>
      <c r="L1003">
        <v>7</v>
      </c>
      <c r="M1003">
        <v>7</v>
      </c>
      <c r="T1003">
        <v>0</v>
      </c>
      <c r="U1003">
        <v>5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N1003">
        <v>0</v>
      </c>
      <c r="AO1003">
        <v>0</v>
      </c>
      <c r="AP1003">
        <v>0</v>
      </c>
      <c r="AQ1003">
        <v>1646</v>
      </c>
      <c r="AR1003" t="s">
        <v>389</v>
      </c>
      <c r="AS1003" t="s">
        <v>57</v>
      </c>
      <c r="AT1003" t="s">
        <v>131</v>
      </c>
      <c r="AU1003">
        <v>1</v>
      </c>
      <c r="AV1003" t="s">
        <v>53</v>
      </c>
    </row>
    <row r="1004" spans="1:48" x14ac:dyDescent="0.45">
      <c r="A1004">
        <v>2019</v>
      </c>
      <c r="B1004" t="s">
        <v>390</v>
      </c>
      <c r="C1004">
        <v>40</v>
      </c>
      <c r="D1004">
        <v>27</v>
      </c>
      <c r="E1004">
        <v>0</v>
      </c>
      <c r="F1004">
        <v>0</v>
      </c>
      <c r="G1004">
        <v>0</v>
      </c>
      <c r="H1004">
        <v>5</v>
      </c>
      <c r="I1004">
        <v>2</v>
      </c>
      <c r="J1004">
        <v>68</v>
      </c>
      <c r="K1004">
        <v>59</v>
      </c>
      <c r="L1004">
        <v>34</v>
      </c>
      <c r="M1004">
        <v>7</v>
      </c>
      <c r="N1004">
        <v>0</v>
      </c>
      <c r="O1004">
        <v>2</v>
      </c>
      <c r="P1004">
        <v>2</v>
      </c>
      <c r="Q1004">
        <v>1</v>
      </c>
      <c r="R1004">
        <v>1</v>
      </c>
      <c r="S1004">
        <v>1</v>
      </c>
      <c r="T1004">
        <v>3</v>
      </c>
      <c r="U1004">
        <v>16</v>
      </c>
      <c r="V1004">
        <v>7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647</v>
      </c>
      <c r="AR1004" t="s">
        <v>391</v>
      </c>
      <c r="AS1004" t="s">
        <v>57</v>
      </c>
      <c r="AT1004" t="s">
        <v>131</v>
      </c>
      <c r="AU1004">
        <v>1</v>
      </c>
      <c r="AV1004" t="s">
        <v>53</v>
      </c>
    </row>
    <row r="1005" spans="1:48" x14ac:dyDescent="0.45">
      <c r="A1005">
        <v>2018</v>
      </c>
      <c r="B1005" t="s">
        <v>390</v>
      </c>
      <c r="C1005">
        <v>56</v>
      </c>
      <c r="D1005">
        <v>53</v>
      </c>
      <c r="E1005">
        <v>2</v>
      </c>
      <c r="F1005">
        <v>1</v>
      </c>
      <c r="G1005">
        <v>1</v>
      </c>
      <c r="H1005">
        <v>4</v>
      </c>
      <c r="I1005">
        <v>1</v>
      </c>
      <c r="J1005">
        <v>53</v>
      </c>
      <c r="K1005">
        <v>50</v>
      </c>
      <c r="L1005">
        <v>6</v>
      </c>
      <c r="M1005">
        <v>2</v>
      </c>
      <c r="N1005">
        <v>0</v>
      </c>
      <c r="O1005">
        <v>1</v>
      </c>
      <c r="P1005">
        <v>0</v>
      </c>
      <c r="Q1005">
        <v>1</v>
      </c>
      <c r="R1005">
        <v>0</v>
      </c>
      <c r="S1005">
        <v>0</v>
      </c>
      <c r="T1005">
        <v>2</v>
      </c>
      <c r="U1005">
        <v>4</v>
      </c>
      <c r="V1005">
        <v>8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647</v>
      </c>
      <c r="AR1005" t="s">
        <v>391</v>
      </c>
      <c r="AS1005" t="s">
        <v>57</v>
      </c>
      <c r="AT1005" t="s">
        <v>131</v>
      </c>
      <c r="AU1005">
        <v>1</v>
      </c>
      <c r="AV1005" t="s">
        <v>53</v>
      </c>
    </row>
    <row r="1006" spans="1:48" x14ac:dyDescent="0.45">
      <c r="A1006">
        <v>2017</v>
      </c>
      <c r="B1006" t="s">
        <v>390</v>
      </c>
      <c r="C1006">
        <v>48</v>
      </c>
      <c r="D1006">
        <v>47</v>
      </c>
      <c r="E1006">
        <v>6</v>
      </c>
      <c r="F1006">
        <v>1</v>
      </c>
      <c r="G1006">
        <v>1</v>
      </c>
      <c r="H1006">
        <v>4</v>
      </c>
      <c r="I1006">
        <v>4</v>
      </c>
      <c r="J1006">
        <v>54</v>
      </c>
      <c r="K1006">
        <v>52</v>
      </c>
      <c r="L1006">
        <v>33</v>
      </c>
      <c r="M1006">
        <v>8</v>
      </c>
      <c r="T1006">
        <v>1</v>
      </c>
      <c r="U1006">
        <v>5</v>
      </c>
      <c r="V1006">
        <v>4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N1006">
        <v>0</v>
      </c>
      <c r="AO1006">
        <v>0</v>
      </c>
      <c r="AP1006">
        <v>0</v>
      </c>
      <c r="AQ1006">
        <v>1647</v>
      </c>
      <c r="AR1006" t="s">
        <v>391</v>
      </c>
      <c r="AS1006" t="s">
        <v>57</v>
      </c>
      <c r="AT1006" t="s">
        <v>131</v>
      </c>
      <c r="AU1006">
        <v>1</v>
      </c>
      <c r="AV1006" t="s">
        <v>53</v>
      </c>
    </row>
    <row r="1007" spans="1:48" x14ac:dyDescent="0.45">
      <c r="A1007">
        <v>2016</v>
      </c>
      <c r="B1007" t="s">
        <v>390</v>
      </c>
      <c r="C1007">
        <v>47</v>
      </c>
      <c r="D1007">
        <v>47</v>
      </c>
      <c r="E1007">
        <v>0</v>
      </c>
      <c r="F1007">
        <v>0</v>
      </c>
      <c r="G1007">
        <v>1</v>
      </c>
      <c r="H1007">
        <v>7</v>
      </c>
      <c r="I1007">
        <v>3</v>
      </c>
      <c r="J1007">
        <v>49</v>
      </c>
      <c r="K1007">
        <v>47</v>
      </c>
      <c r="L1007">
        <v>29</v>
      </c>
      <c r="M1007">
        <v>8</v>
      </c>
      <c r="T1007">
        <v>0</v>
      </c>
      <c r="U1007">
        <v>7</v>
      </c>
      <c r="V1007">
        <v>6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N1007">
        <v>0</v>
      </c>
      <c r="AO1007">
        <v>0</v>
      </c>
      <c r="AP1007">
        <v>0</v>
      </c>
      <c r="AQ1007">
        <v>1647</v>
      </c>
      <c r="AR1007" t="s">
        <v>391</v>
      </c>
      <c r="AS1007" t="s">
        <v>57</v>
      </c>
      <c r="AT1007" t="s">
        <v>131</v>
      </c>
      <c r="AU1007">
        <v>1</v>
      </c>
      <c r="AV1007" t="s">
        <v>53</v>
      </c>
    </row>
    <row r="1008" spans="1:48" x14ac:dyDescent="0.45">
      <c r="A1008">
        <v>2015</v>
      </c>
      <c r="B1008" t="s">
        <v>390</v>
      </c>
      <c r="C1008">
        <v>45</v>
      </c>
      <c r="D1008">
        <v>45</v>
      </c>
      <c r="E1008">
        <v>0</v>
      </c>
      <c r="F1008">
        <v>0</v>
      </c>
      <c r="G1008">
        <v>3</v>
      </c>
      <c r="H1008">
        <v>4</v>
      </c>
      <c r="I1008">
        <v>8</v>
      </c>
      <c r="J1008">
        <v>45</v>
      </c>
      <c r="K1008">
        <v>45</v>
      </c>
      <c r="L1008">
        <v>15</v>
      </c>
      <c r="M1008">
        <v>5</v>
      </c>
      <c r="T1008">
        <v>1</v>
      </c>
      <c r="U1008">
        <v>4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N1008">
        <v>0</v>
      </c>
      <c r="AO1008">
        <v>0</v>
      </c>
      <c r="AP1008">
        <v>0</v>
      </c>
      <c r="AQ1008">
        <v>1647</v>
      </c>
      <c r="AR1008" t="s">
        <v>391</v>
      </c>
      <c r="AS1008" t="s">
        <v>57</v>
      </c>
      <c r="AT1008" t="s">
        <v>131</v>
      </c>
      <c r="AU1008">
        <v>1</v>
      </c>
      <c r="AV1008" t="s">
        <v>53</v>
      </c>
    </row>
    <row r="1009" spans="1:48" x14ac:dyDescent="0.45">
      <c r="A1009">
        <v>2014</v>
      </c>
      <c r="B1009" t="s">
        <v>390</v>
      </c>
      <c r="C1009">
        <v>48</v>
      </c>
      <c r="D1009">
        <v>45</v>
      </c>
      <c r="E1009">
        <v>1</v>
      </c>
      <c r="F1009">
        <v>1</v>
      </c>
      <c r="G1009">
        <v>0</v>
      </c>
      <c r="H1009">
        <v>6</v>
      </c>
      <c r="I1009">
        <v>3</v>
      </c>
      <c r="J1009">
        <v>52</v>
      </c>
      <c r="K1009">
        <v>51</v>
      </c>
      <c r="L1009">
        <v>32</v>
      </c>
      <c r="M1009">
        <v>11</v>
      </c>
      <c r="T1009">
        <v>0</v>
      </c>
      <c r="U1009">
        <v>7</v>
      </c>
      <c r="V1009">
        <v>5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N1009">
        <v>0</v>
      </c>
      <c r="AO1009">
        <v>0</v>
      </c>
      <c r="AP1009">
        <v>0</v>
      </c>
      <c r="AQ1009">
        <v>1647</v>
      </c>
      <c r="AR1009" t="s">
        <v>391</v>
      </c>
      <c r="AS1009" t="s">
        <v>57</v>
      </c>
      <c r="AT1009" t="s">
        <v>131</v>
      </c>
      <c r="AU1009">
        <v>1</v>
      </c>
      <c r="AV1009" t="s">
        <v>53</v>
      </c>
    </row>
    <row r="1010" spans="1:48" x14ac:dyDescent="0.45">
      <c r="A1010">
        <v>2019</v>
      </c>
      <c r="B1010" t="s">
        <v>392</v>
      </c>
      <c r="C1010">
        <v>8</v>
      </c>
      <c r="D1010">
        <v>8</v>
      </c>
      <c r="E1010">
        <v>0</v>
      </c>
      <c r="F1010">
        <v>0</v>
      </c>
      <c r="G1010">
        <v>1</v>
      </c>
      <c r="H1010">
        <v>3</v>
      </c>
      <c r="I1010">
        <v>0</v>
      </c>
      <c r="J1010">
        <v>11</v>
      </c>
      <c r="K1010">
        <v>11</v>
      </c>
      <c r="L1010">
        <v>19</v>
      </c>
      <c r="M1010">
        <v>3</v>
      </c>
      <c r="N1010">
        <v>0</v>
      </c>
      <c r="O1010">
        <v>0</v>
      </c>
      <c r="P1010">
        <v>1</v>
      </c>
      <c r="Q1010">
        <v>1</v>
      </c>
      <c r="R1010">
        <v>0</v>
      </c>
      <c r="S1010">
        <v>1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648</v>
      </c>
      <c r="AR1010" t="s">
        <v>393</v>
      </c>
      <c r="AS1010" t="s">
        <v>57</v>
      </c>
      <c r="AT1010" t="s">
        <v>131</v>
      </c>
      <c r="AU1010">
        <v>1</v>
      </c>
      <c r="AV1010" t="s">
        <v>53</v>
      </c>
    </row>
    <row r="1011" spans="1:48" x14ac:dyDescent="0.45">
      <c r="A1011">
        <v>2018</v>
      </c>
      <c r="B1011" t="s">
        <v>392</v>
      </c>
      <c r="C1011">
        <v>7</v>
      </c>
      <c r="D1011">
        <v>7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10</v>
      </c>
      <c r="K1011">
        <v>10</v>
      </c>
      <c r="L1011">
        <v>3</v>
      </c>
      <c r="M1011">
        <v>1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648</v>
      </c>
      <c r="AR1011" t="s">
        <v>393</v>
      </c>
      <c r="AS1011" t="s">
        <v>57</v>
      </c>
      <c r="AT1011" t="s">
        <v>131</v>
      </c>
      <c r="AU1011">
        <v>1</v>
      </c>
      <c r="AV1011" t="s">
        <v>53</v>
      </c>
    </row>
    <row r="1012" spans="1:48" x14ac:dyDescent="0.45">
      <c r="A1012">
        <v>2017</v>
      </c>
      <c r="B1012" t="s">
        <v>392</v>
      </c>
      <c r="C1012">
        <v>14</v>
      </c>
      <c r="D1012">
        <v>12</v>
      </c>
      <c r="E1012">
        <v>0</v>
      </c>
      <c r="F1012">
        <v>0</v>
      </c>
      <c r="G1012">
        <v>1</v>
      </c>
      <c r="H1012">
        <v>2</v>
      </c>
      <c r="I1012">
        <v>0</v>
      </c>
      <c r="J1012">
        <v>14</v>
      </c>
      <c r="K1012">
        <v>14</v>
      </c>
      <c r="L1012">
        <v>13</v>
      </c>
      <c r="M1012">
        <v>3</v>
      </c>
      <c r="T1012">
        <v>0</v>
      </c>
      <c r="U1012">
        <v>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N1012">
        <v>0</v>
      </c>
      <c r="AO1012">
        <v>0</v>
      </c>
      <c r="AP1012">
        <v>0</v>
      </c>
      <c r="AQ1012">
        <v>1648</v>
      </c>
      <c r="AR1012" t="s">
        <v>393</v>
      </c>
      <c r="AS1012" t="s">
        <v>57</v>
      </c>
      <c r="AT1012" t="s">
        <v>131</v>
      </c>
      <c r="AU1012">
        <v>1</v>
      </c>
      <c r="AV1012" t="s">
        <v>53</v>
      </c>
    </row>
    <row r="1013" spans="1:48" x14ac:dyDescent="0.45">
      <c r="A1013">
        <v>2016</v>
      </c>
      <c r="B1013" t="s">
        <v>392</v>
      </c>
      <c r="C1013">
        <v>11</v>
      </c>
      <c r="D1013">
        <v>10</v>
      </c>
      <c r="E1013">
        <v>0</v>
      </c>
      <c r="F1013">
        <v>0</v>
      </c>
      <c r="G1013">
        <v>2</v>
      </c>
      <c r="H1013">
        <v>0</v>
      </c>
      <c r="I1013">
        <v>1</v>
      </c>
      <c r="J1013">
        <v>5</v>
      </c>
      <c r="K1013">
        <v>5</v>
      </c>
      <c r="L1013">
        <v>8</v>
      </c>
      <c r="M1013">
        <v>1</v>
      </c>
      <c r="T1013">
        <v>1</v>
      </c>
      <c r="U1013">
        <v>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N1013">
        <v>0</v>
      </c>
      <c r="AO1013">
        <v>0</v>
      </c>
      <c r="AP1013">
        <v>0</v>
      </c>
      <c r="AQ1013">
        <v>1648</v>
      </c>
      <c r="AR1013" t="s">
        <v>393</v>
      </c>
      <c r="AS1013" t="s">
        <v>57</v>
      </c>
      <c r="AT1013" t="s">
        <v>131</v>
      </c>
      <c r="AU1013">
        <v>1</v>
      </c>
      <c r="AV1013" t="s">
        <v>53</v>
      </c>
    </row>
    <row r="1014" spans="1:48" x14ac:dyDescent="0.45">
      <c r="A1014">
        <v>2015</v>
      </c>
      <c r="B1014" t="s">
        <v>392</v>
      </c>
      <c r="C1014">
        <v>15</v>
      </c>
      <c r="D1014">
        <v>15</v>
      </c>
      <c r="E1014">
        <v>2</v>
      </c>
      <c r="F1014">
        <v>1</v>
      </c>
      <c r="G1014">
        <v>3</v>
      </c>
      <c r="H1014">
        <v>3</v>
      </c>
      <c r="I1014">
        <v>0</v>
      </c>
      <c r="J1014">
        <v>17</v>
      </c>
      <c r="K1014">
        <v>16</v>
      </c>
      <c r="L1014">
        <v>9</v>
      </c>
      <c r="M1014">
        <v>3</v>
      </c>
      <c r="T1014">
        <v>0</v>
      </c>
      <c r="U1014">
        <v>0</v>
      </c>
      <c r="V1014">
        <v>4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N1014">
        <v>0</v>
      </c>
      <c r="AO1014">
        <v>0</v>
      </c>
      <c r="AP1014">
        <v>0</v>
      </c>
      <c r="AQ1014">
        <v>1648</v>
      </c>
      <c r="AR1014" t="s">
        <v>393</v>
      </c>
      <c r="AS1014" t="s">
        <v>57</v>
      </c>
      <c r="AT1014" t="s">
        <v>131</v>
      </c>
      <c r="AU1014">
        <v>1</v>
      </c>
      <c r="AV1014" t="s">
        <v>53</v>
      </c>
    </row>
    <row r="1015" spans="1:48" x14ac:dyDescent="0.45">
      <c r="A1015">
        <v>2014</v>
      </c>
      <c r="B1015" t="s">
        <v>392</v>
      </c>
      <c r="C1015">
        <v>10</v>
      </c>
      <c r="D1015">
        <v>10</v>
      </c>
      <c r="E1015">
        <v>0</v>
      </c>
      <c r="F1015">
        <v>0</v>
      </c>
      <c r="G1015">
        <v>0</v>
      </c>
      <c r="H1015">
        <v>0</v>
      </c>
      <c r="I1015">
        <v>1</v>
      </c>
      <c r="J1015">
        <v>20</v>
      </c>
      <c r="K1015">
        <v>18</v>
      </c>
      <c r="L1015">
        <v>8</v>
      </c>
      <c r="M1015">
        <v>2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N1015">
        <v>0</v>
      </c>
      <c r="AO1015">
        <v>0</v>
      </c>
      <c r="AP1015">
        <v>0</v>
      </c>
      <c r="AQ1015">
        <v>1648</v>
      </c>
      <c r="AR1015" t="s">
        <v>393</v>
      </c>
      <c r="AS1015" t="s">
        <v>57</v>
      </c>
      <c r="AT1015" t="s">
        <v>131</v>
      </c>
      <c r="AU1015">
        <v>1</v>
      </c>
      <c r="AV1015" t="s">
        <v>53</v>
      </c>
    </row>
    <row r="1016" spans="1:48" x14ac:dyDescent="0.45">
      <c r="A1016">
        <v>2019</v>
      </c>
      <c r="B1016" t="s">
        <v>394</v>
      </c>
      <c r="C1016">
        <v>21</v>
      </c>
      <c r="D1016">
        <v>1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3</v>
      </c>
      <c r="K1016">
        <v>22</v>
      </c>
      <c r="L1016">
        <v>2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1649</v>
      </c>
      <c r="AR1016" t="s">
        <v>395</v>
      </c>
      <c r="AS1016" t="s">
        <v>57</v>
      </c>
      <c r="AT1016" t="s">
        <v>131</v>
      </c>
      <c r="AU1016">
        <v>1</v>
      </c>
      <c r="AV1016" t="s">
        <v>53</v>
      </c>
    </row>
    <row r="1017" spans="1:48" x14ac:dyDescent="0.45">
      <c r="A1017">
        <v>2018</v>
      </c>
      <c r="B1017" t="s">
        <v>394</v>
      </c>
      <c r="C1017">
        <v>24</v>
      </c>
      <c r="D1017">
        <v>24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24</v>
      </c>
      <c r="K1017">
        <v>17</v>
      </c>
      <c r="L1017">
        <v>12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649</v>
      </c>
      <c r="AR1017" t="s">
        <v>395</v>
      </c>
      <c r="AS1017" t="s">
        <v>57</v>
      </c>
      <c r="AT1017" t="s">
        <v>131</v>
      </c>
      <c r="AU1017">
        <v>1</v>
      </c>
      <c r="AV1017" t="s">
        <v>53</v>
      </c>
    </row>
    <row r="1018" spans="1:48" x14ac:dyDescent="0.45">
      <c r="A1018">
        <v>2017</v>
      </c>
      <c r="B1018" t="s">
        <v>394</v>
      </c>
      <c r="C1018">
        <v>20</v>
      </c>
      <c r="D1018">
        <v>18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38</v>
      </c>
      <c r="K1018">
        <v>31</v>
      </c>
      <c r="L1018">
        <v>17</v>
      </c>
      <c r="M1018">
        <v>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N1018">
        <v>0</v>
      </c>
      <c r="AO1018">
        <v>0</v>
      </c>
      <c r="AP1018">
        <v>0</v>
      </c>
      <c r="AQ1018">
        <v>1649</v>
      </c>
      <c r="AR1018" t="s">
        <v>395</v>
      </c>
      <c r="AS1018" t="s">
        <v>57</v>
      </c>
      <c r="AT1018" t="s">
        <v>131</v>
      </c>
      <c r="AU1018">
        <v>1</v>
      </c>
      <c r="AV1018" t="s">
        <v>53</v>
      </c>
    </row>
    <row r="1019" spans="1:48" x14ac:dyDescent="0.45">
      <c r="A1019">
        <v>2016</v>
      </c>
      <c r="B1019" t="s">
        <v>394</v>
      </c>
      <c r="C1019">
        <v>34</v>
      </c>
      <c r="D1019">
        <v>29</v>
      </c>
      <c r="E1019">
        <v>0</v>
      </c>
      <c r="F1019">
        <v>0</v>
      </c>
      <c r="G1019">
        <v>0</v>
      </c>
      <c r="H1019">
        <v>2</v>
      </c>
      <c r="I1019">
        <v>0</v>
      </c>
      <c r="J1019">
        <v>30</v>
      </c>
      <c r="K1019">
        <v>24</v>
      </c>
      <c r="L1019">
        <v>0</v>
      </c>
      <c r="M1019">
        <v>0</v>
      </c>
      <c r="T1019">
        <v>0</v>
      </c>
      <c r="U1019">
        <v>5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N1019">
        <v>0</v>
      </c>
      <c r="AO1019">
        <v>0</v>
      </c>
      <c r="AP1019">
        <v>0</v>
      </c>
      <c r="AQ1019">
        <v>1649</v>
      </c>
      <c r="AR1019" t="s">
        <v>395</v>
      </c>
      <c r="AS1019" t="s">
        <v>57</v>
      </c>
      <c r="AT1019" t="s">
        <v>131</v>
      </c>
      <c r="AU1019">
        <v>1</v>
      </c>
      <c r="AV1019" t="s">
        <v>53</v>
      </c>
    </row>
    <row r="1020" spans="1:48" x14ac:dyDescent="0.45">
      <c r="A1020">
        <v>2015</v>
      </c>
      <c r="B1020" t="s">
        <v>394</v>
      </c>
      <c r="C1020">
        <v>37</v>
      </c>
      <c r="D1020">
        <v>35</v>
      </c>
      <c r="E1020">
        <v>8</v>
      </c>
      <c r="F1020">
        <v>1</v>
      </c>
      <c r="G1020">
        <v>0</v>
      </c>
      <c r="H1020">
        <v>2</v>
      </c>
      <c r="I1020">
        <v>0</v>
      </c>
      <c r="J1020">
        <v>43</v>
      </c>
      <c r="K1020">
        <v>37</v>
      </c>
      <c r="L1020">
        <v>23</v>
      </c>
      <c r="M1020">
        <v>5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N1020">
        <v>0</v>
      </c>
      <c r="AO1020">
        <v>0</v>
      </c>
      <c r="AP1020">
        <v>0</v>
      </c>
      <c r="AQ1020">
        <v>1649</v>
      </c>
      <c r="AR1020" t="s">
        <v>395</v>
      </c>
      <c r="AS1020" t="s">
        <v>57</v>
      </c>
      <c r="AT1020" t="s">
        <v>131</v>
      </c>
      <c r="AU1020">
        <v>1</v>
      </c>
      <c r="AV1020" t="s">
        <v>53</v>
      </c>
    </row>
    <row r="1021" spans="1:48" x14ac:dyDescent="0.45">
      <c r="A1021">
        <v>2014</v>
      </c>
      <c r="B1021" t="s">
        <v>394</v>
      </c>
      <c r="C1021">
        <v>42</v>
      </c>
      <c r="D1021">
        <v>34</v>
      </c>
      <c r="E1021">
        <v>4</v>
      </c>
      <c r="F1021">
        <v>1</v>
      </c>
      <c r="G1021">
        <v>0</v>
      </c>
      <c r="H1021">
        <v>2</v>
      </c>
      <c r="I1021">
        <v>0</v>
      </c>
      <c r="J1021">
        <v>33</v>
      </c>
      <c r="K1021">
        <v>27</v>
      </c>
      <c r="L1021">
        <v>2</v>
      </c>
      <c r="M1021">
        <v>1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N1021">
        <v>0</v>
      </c>
      <c r="AO1021">
        <v>0</v>
      </c>
      <c r="AP1021">
        <v>0</v>
      </c>
      <c r="AQ1021">
        <v>1649</v>
      </c>
      <c r="AR1021" t="s">
        <v>395</v>
      </c>
      <c r="AS1021" t="s">
        <v>57</v>
      </c>
      <c r="AT1021" t="s">
        <v>131</v>
      </c>
      <c r="AU1021">
        <v>1</v>
      </c>
      <c r="AV1021" t="s">
        <v>53</v>
      </c>
    </row>
    <row r="1022" spans="1:48" x14ac:dyDescent="0.45">
      <c r="A1022">
        <v>2019</v>
      </c>
      <c r="B1022" t="s">
        <v>396</v>
      </c>
      <c r="C1022">
        <v>162</v>
      </c>
      <c r="D1022">
        <v>130</v>
      </c>
      <c r="E1022">
        <v>3</v>
      </c>
      <c r="F1022">
        <v>1</v>
      </c>
      <c r="G1022">
        <v>2</v>
      </c>
      <c r="H1022">
        <v>8</v>
      </c>
      <c r="I1022">
        <v>0</v>
      </c>
      <c r="J1022">
        <v>131</v>
      </c>
      <c r="K1022">
        <v>113</v>
      </c>
      <c r="L1022">
        <v>74</v>
      </c>
      <c r="M1022">
        <v>17</v>
      </c>
      <c r="N1022">
        <v>1</v>
      </c>
      <c r="O1022">
        <v>4</v>
      </c>
      <c r="P1022">
        <v>3</v>
      </c>
      <c r="Q1022">
        <v>4</v>
      </c>
      <c r="R1022">
        <v>4</v>
      </c>
      <c r="S1022">
        <v>1</v>
      </c>
      <c r="T1022">
        <v>0</v>
      </c>
      <c r="U1022">
        <v>7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661</v>
      </c>
      <c r="AR1022" t="s">
        <v>397</v>
      </c>
      <c r="AS1022" t="s">
        <v>57</v>
      </c>
      <c r="AT1022" t="s">
        <v>131</v>
      </c>
      <c r="AU1022">
        <v>1</v>
      </c>
      <c r="AV1022" t="s">
        <v>53</v>
      </c>
    </row>
    <row r="1023" spans="1:48" x14ac:dyDescent="0.45">
      <c r="A1023">
        <v>2018</v>
      </c>
      <c r="B1023" t="s">
        <v>396</v>
      </c>
      <c r="C1023">
        <v>158</v>
      </c>
      <c r="D1023">
        <v>154</v>
      </c>
      <c r="E1023">
        <v>4</v>
      </c>
      <c r="F1023">
        <v>1</v>
      </c>
      <c r="G1023">
        <v>0</v>
      </c>
      <c r="H1023">
        <v>2</v>
      </c>
      <c r="I1023">
        <v>0</v>
      </c>
      <c r="J1023">
        <v>192</v>
      </c>
      <c r="K1023">
        <v>175</v>
      </c>
      <c r="L1023">
        <v>146</v>
      </c>
      <c r="M1023">
        <v>32</v>
      </c>
      <c r="N1023">
        <v>3</v>
      </c>
      <c r="O1023">
        <v>10</v>
      </c>
      <c r="P1023">
        <v>1</v>
      </c>
      <c r="Q1023">
        <v>7</v>
      </c>
      <c r="R1023">
        <v>8</v>
      </c>
      <c r="S1023">
        <v>3</v>
      </c>
      <c r="T1023">
        <v>1</v>
      </c>
      <c r="U1023">
        <v>1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1661</v>
      </c>
      <c r="AR1023" t="s">
        <v>397</v>
      </c>
      <c r="AS1023" t="s">
        <v>57</v>
      </c>
      <c r="AT1023" t="s">
        <v>131</v>
      </c>
      <c r="AU1023">
        <v>1</v>
      </c>
      <c r="AV1023" t="s">
        <v>53</v>
      </c>
    </row>
    <row r="1024" spans="1:48" x14ac:dyDescent="0.45">
      <c r="A1024">
        <v>2017</v>
      </c>
      <c r="B1024" t="s">
        <v>396</v>
      </c>
      <c r="C1024">
        <v>131</v>
      </c>
      <c r="D1024">
        <v>131</v>
      </c>
      <c r="E1024">
        <v>2</v>
      </c>
      <c r="F1024">
        <v>1</v>
      </c>
      <c r="G1024">
        <v>0</v>
      </c>
      <c r="H1024">
        <v>1</v>
      </c>
      <c r="I1024">
        <v>0</v>
      </c>
      <c r="J1024">
        <v>133</v>
      </c>
      <c r="K1024">
        <v>120</v>
      </c>
      <c r="L1024">
        <v>74</v>
      </c>
      <c r="M1024">
        <v>19</v>
      </c>
      <c r="T1024">
        <v>0</v>
      </c>
      <c r="U1024">
        <v>8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N1024">
        <v>0</v>
      </c>
      <c r="AO1024">
        <v>0</v>
      </c>
      <c r="AP1024">
        <v>0</v>
      </c>
      <c r="AQ1024">
        <v>1661</v>
      </c>
      <c r="AR1024" t="s">
        <v>397</v>
      </c>
      <c r="AS1024" t="s">
        <v>57</v>
      </c>
      <c r="AT1024" t="s">
        <v>131</v>
      </c>
      <c r="AU1024">
        <v>1</v>
      </c>
      <c r="AV1024" t="s">
        <v>53</v>
      </c>
    </row>
    <row r="1025" spans="1:48" x14ac:dyDescent="0.45">
      <c r="A1025">
        <v>2016</v>
      </c>
      <c r="B1025" t="s">
        <v>396</v>
      </c>
      <c r="C1025">
        <v>160</v>
      </c>
      <c r="D1025">
        <v>151</v>
      </c>
      <c r="E1025">
        <v>1</v>
      </c>
      <c r="F1025">
        <v>1</v>
      </c>
      <c r="G1025">
        <v>0</v>
      </c>
      <c r="H1025">
        <v>4</v>
      </c>
      <c r="I1025">
        <v>0</v>
      </c>
      <c r="J1025">
        <v>142</v>
      </c>
      <c r="K1025">
        <v>135</v>
      </c>
      <c r="L1025">
        <v>82</v>
      </c>
      <c r="M1025">
        <v>18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N1025">
        <v>0</v>
      </c>
      <c r="AO1025">
        <v>0</v>
      </c>
      <c r="AP1025">
        <v>0</v>
      </c>
      <c r="AQ1025">
        <v>1661</v>
      </c>
      <c r="AR1025" t="s">
        <v>397</v>
      </c>
      <c r="AS1025" t="s">
        <v>57</v>
      </c>
      <c r="AT1025" t="s">
        <v>131</v>
      </c>
      <c r="AU1025">
        <v>1</v>
      </c>
      <c r="AV1025" t="s">
        <v>53</v>
      </c>
    </row>
    <row r="1026" spans="1:48" x14ac:dyDescent="0.45">
      <c r="A1026">
        <v>2015</v>
      </c>
      <c r="B1026" t="s">
        <v>396</v>
      </c>
      <c r="C1026">
        <v>132</v>
      </c>
      <c r="D1026">
        <v>130</v>
      </c>
      <c r="E1026">
        <v>4</v>
      </c>
      <c r="F1026">
        <v>1</v>
      </c>
      <c r="G1026">
        <v>0</v>
      </c>
      <c r="H1026">
        <v>2</v>
      </c>
      <c r="I1026">
        <v>0</v>
      </c>
      <c r="J1026">
        <v>151</v>
      </c>
      <c r="K1026">
        <v>151</v>
      </c>
      <c r="L1026">
        <v>132</v>
      </c>
      <c r="M1026">
        <v>29</v>
      </c>
      <c r="T1026">
        <v>1</v>
      </c>
      <c r="U1026">
        <v>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N1026">
        <v>0</v>
      </c>
      <c r="AO1026">
        <v>0</v>
      </c>
      <c r="AP1026">
        <v>0</v>
      </c>
      <c r="AQ1026">
        <v>1661</v>
      </c>
      <c r="AR1026" t="s">
        <v>397</v>
      </c>
      <c r="AS1026" t="s">
        <v>57</v>
      </c>
      <c r="AT1026" t="s">
        <v>131</v>
      </c>
      <c r="AU1026">
        <v>1</v>
      </c>
      <c r="AV1026" t="s">
        <v>53</v>
      </c>
    </row>
    <row r="1027" spans="1:48" x14ac:dyDescent="0.45">
      <c r="A1027">
        <v>2014</v>
      </c>
      <c r="B1027" t="s">
        <v>396</v>
      </c>
      <c r="C1027">
        <v>157</v>
      </c>
      <c r="D1027">
        <v>137</v>
      </c>
      <c r="E1027">
        <v>18</v>
      </c>
      <c r="F1027">
        <v>5</v>
      </c>
      <c r="G1027">
        <v>1</v>
      </c>
      <c r="H1027">
        <v>2</v>
      </c>
      <c r="I1027">
        <v>0</v>
      </c>
      <c r="J1027">
        <v>143</v>
      </c>
      <c r="K1027">
        <v>137</v>
      </c>
      <c r="L1027">
        <v>115</v>
      </c>
      <c r="M1027">
        <v>23</v>
      </c>
      <c r="T1027">
        <v>0</v>
      </c>
      <c r="U1027">
        <v>2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N1027">
        <v>0</v>
      </c>
      <c r="AO1027">
        <v>0</v>
      </c>
      <c r="AP1027">
        <v>0</v>
      </c>
      <c r="AQ1027">
        <v>1661</v>
      </c>
      <c r="AR1027" t="s">
        <v>397</v>
      </c>
      <c r="AS1027" t="s">
        <v>57</v>
      </c>
      <c r="AT1027" t="s">
        <v>131</v>
      </c>
      <c r="AU1027">
        <v>1</v>
      </c>
      <c r="AV1027" t="s">
        <v>53</v>
      </c>
    </row>
    <row r="1028" spans="1:48" x14ac:dyDescent="0.45">
      <c r="A1028">
        <v>2019</v>
      </c>
      <c r="B1028" t="s">
        <v>398</v>
      </c>
      <c r="C1028">
        <v>60</v>
      </c>
      <c r="D1028">
        <v>57</v>
      </c>
      <c r="E1028">
        <v>21</v>
      </c>
      <c r="F1028">
        <v>5</v>
      </c>
      <c r="G1028">
        <v>0</v>
      </c>
      <c r="H1028">
        <v>7</v>
      </c>
      <c r="I1028">
        <v>3</v>
      </c>
      <c r="J1028">
        <v>50</v>
      </c>
      <c r="K1028">
        <v>47</v>
      </c>
      <c r="L1028">
        <v>54</v>
      </c>
      <c r="M1028">
        <v>14</v>
      </c>
      <c r="N1028">
        <v>3</v>
      </c>
      <c r="O1028">
        <v>4</v>
      </c>
      <c r="P1028">
        <v>1</v>
      </c>
      <c r="Q1028">
        <v>2</v>
      </c>
      <c r="R1028">
        <v>2</v>
      </c>
      <c r="S1028">
        <v>2</v>
      </c>
      <c r="T1028">
        <v>4</v>
      </c>
      <c r="U1028">
        <v>13</v>
      </c>
      <c r="V1028">
        <v>4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662</v>
      </c>
      <c r="AR1028" t="s">
        <v>399</v>
      </c>
      <c r="AS1028" t="s">
        <v>57</v>
      </c>
      <c r="AT1028" t="s">
        <v>131</v>
      </c>
      <c r="AU1028">
        <v>1</v>
      </c>
      <c r="AV1028" t="s">
        <v>53</v>
      </c>
    </row>
    <row r="1029" spans="1:48" x14ac:dyDescent="0.45">
      <c r="A1029">
        <v>2018</v>
      </c>
      <c r="B1029" t="s">
        <v>398</v>
      </c>
      <c r="C1029">
        <v>40</v>
      </c>
      <c r="D1029">
        <v>40</v>
      </c>
      <c r="E1029">
        <v>10</v>
      </c>
      <c r="F1029">
        <v>3</v>
      </c>
      <c r="G1029">
        <v>3</v>
      </c>
      <c r="H1029">
        <v>8</v>
      </c>
      <c r="I1029">
        <v>3</v>
      </c>
      <c r="J1029">
        <v>51</v>
      </c>
      <c r="K1029">
        <v>49</v>
      </c>
      <c r="L1029">
        <v>86</v>
      </c>
      <c r="M1029">
        <v>13</v>
      </c>
      <c r="N1029">
        <v>0</v>
      </c>
      <c r="O1029">
        <v>2</v>
      </c>
      <c r="P1029">
        <v>1</v>
      </c>
      <c r="Q1029">
        <v>4</v>
      </c>
      <c r="R1029">
        <v>3</v>
      </c>
      <c r="S1029">
        <v>3</v>
      </c>
      <c r="T1029">
        <v>0</v>
      </c>
      <c r="U1029">
        <v>18</v>
      </c>
      <c r="V1029">
        <v>4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662</v>
      </c>
      <c r="AR1029" t="s">
        <v>399</v>
      </c>
      <c r="AS1029" t="s">
        <v>57</v>
      </c>
      <c r="AT1029" t="s">
        <v>131</v>
      </c>
      <c r="AU1029">
        <v>1</v>
      </c>
      <c r="AV1029" t="s">
        <v>53</v>
      </c>
    </row>
    <row r="1030" spans="1:48" x14ac:dyDescent="0.45">
      <c r="A1030">
        <v>2017</v>
      </c>
      <c r="B1030" t="s">
        <v>398</v>
      </c>
      <c r="C1030">
        <v>53</v>
      </c>
      <c r="D1030">
        <v>50</v>
      </c>
      <c r="E1030">
        <v>23</v>
      </c>
      <c r="F1030">
        <v>5</v>
      </c>
      <c r="G1030">
        <v>3</v>
      </c>
      <c r="H1030">
        <v>5</v>
      </c>
      <c r="I1030">
        <v>7</v>
      </c>
      <c r="J1030">
        <v>59</v>
      </c>
      <c r="K1030">
        <v>58</v>
      </c>
      <c r="L1030">
        <v>104</v>
      </c>
      <c r="M1030">
        <v>17</v>
      </c>
      <c r="T1030">
        <v>0</v>
      </c>
      <c r="U1030">
        <v>11</v>
      </c>
      <c r="V1030">
        <v>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N1030">
        <v>0</v>
      </c>
      <c r="AO1030">
        <v>0</v>
      </c>
      <c r="AP1030">
        <v>0</v>
      </c>
      <c r="AQ1030">
        <v>1662</v>
      </c>
      <c r="AR1030" t="s">
        <v>399</v>
      </c>
      <c r="AS1030" t="s">
        <v>57</v>
      </c>
      <c r="AT1030" t="s">
        <v>131</v>
      </c>
      <c r="AU1030">
        <v>1</v>
      </c>
      <c r="AV1030" t="s">
        <v>53</v>
      </c>
    </row>
    <row r="1031" spans="1:48" x14ac:dyDescent="0.45">
      <c r="A1031">
        <v>2016</v>
      </c>
      <c r="B1031" t="s">
        <v>398</v>
      </c>
      <c r="C1031">
        <v>57</v>
      </c>
      <c r="D1031">
        <v>53</v>
      </c>
      <c r="E1031">
        <v>16</v>
      </c>
      <c r="F1031">
        <v>4</v>
      </c>
      <c r="G1031">
        <v>0</v>
      </c>
      <c r="H1031">
        <v>11</v>
      </c>
      <c r="I1031">
        <v>16</v>
      </c>
      <c r="J1031">
        <v>67</v>
      </c>
      <c r="K1031">
        <v>65</v>
      </c>
      <c r="L1031">
        <v>113</v>
      </c>
      <c r="M1031">
        <v>20</v>
      </c>
      <c r="T1031">
        <v>1</v>
      </c>
      <c r="U1031">
        <v>12</v>
      </c>
      <c r="V1031">
        <v>8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N1031">
        <v>0</v>
      </c>
      <c r="AO1031">
        <v>0</v>
      </c>
      <c r="AP1031">
        <v>0</v>
      </c>
      <c r="AQ1031">
        <v>1662</v>
      </c>
      <c r="AR1031" t="s">
        <v>399</v>
      </c>
      <c r="AS1031" t="s">
        <v>57</v>
      </c>
      <c r="AT1031" t="s">
        <v>131</v>
      </c>
      <c r="AU1031">
        <v>1</v>
      </c>
      <c r="AV1031" t="s">
        <v>53</v>
      </c>
    </row>
    <row r="1032" spans="1:48" x14ac:dyDescent="0.45">
      <c r="A1032">
        <v>2015</v>
      </c>
      <c r="B1032" t="s">
        <v>398</v>
      </c>
      <c r="C1032">
        <v>62</v>
      </c>
      <c r="D1032">
        <v>61</v>
      </c>
      <c r="E1032">
        <v>26</v>
      </c>
      <c r="F1032">
        <v>3</v>
      </c>
      <c r="G1032">
        <v>1</v>
      </c>
      <c r="H1032">
        <v>5</v>
      </c>
      <c r="I1032">
        <v>3</v>
      </c>
      <c r="J1032">
        <v>71</v>
      </c>
      <c r="K1032">
        <v>67</v>
      </c>
      <c r="L1032">
        <v>163</v>
      </c>
      <c r="M1032">
        <v>25</v>
      </c>
      <c r="T1032">
        <v>0</v>
      </c>
      <c r="U1032">
        <v>15</v>
      </c>
      <c r="V1032">
        <v>5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N1032">
        <v>0</v>
      </c>
      <c r="AO1032">
        <v>0</v>
      </c>
      <c r="AP1032">
        <v>0</v>
      </c>
      <c r="AQ1032">
        <v>1662</v>
      </c>
      <c r="AR1032" t="s">
        <v>399</v>
      </c>
      <c r="AS1032" t="s">
        <v>57</v>
      </c>
      <c r="AT1032" t="s">
        <v>131</v>
      </c>
      <c r="AU1032">
        <v>1</v>
      </c>
      <c r="AV1032" t="s">
        <v>53</v>
      </c>
    </row>
    <row r="1033" spans="1:48" x14ac:dyDescent="0.45">
      <c r="A1033">
        <v>2014</v>
      </c>
      <c r="B1033" t="s">
        <v>398</v>
      </c>
      <c r="C1033">
        <v>67</v>
      </c>
      <c r="D1033">
        <v>63</v>
      </c>
      <c r="E1033">
        <v>38</v>
      </c>
      <c r="F1033">
        <v>10</v>
      </c>
      <c r="G1033">
        <v>2</v>
      </c>
      <c r="H1033">
        <v>12</v>
      </c>
      <c r="I1033">
        <v>13</v>
      </c>
      <c r="J1033">
        <v>76</v>
      </c>
      <c r="K1033">
        <v>75</v>
      </c>
      <c r="L1033">
        <v>230</v>
      </c>
      <c r="M1033">
        <v>29</v>
      </c>
      <c r="T1033">
        <v>1</v>
      </c>
      <c r="U1033">
        <v>11</v>
      </c>
      <c r="V1033">
        <v>28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N1033">
        <v>0</v>
      </c>
      <c r="AO1033">
        <v>0</v>
      </c>
      <c r="AP1033">
        <v>0</v>
      </c>
      <c r="AQ1033">
        <v>1662</v>
      </c>
      <c r="AR1033" t="s">
        <v>399</v>
      </c>
      <c r="AS1033" t="s">
        <v>57</v>
      </c>
      <c r="AT1033" t="s">
        <v>131</v>
      </c>
      <c r="AU1033">
        <v>1</v>
      </c>
      <c r="AV1033" t="s">
        <v>53</v>
      </c>
    </row>
    <row r="1034" spans="1:48" x14ac:dyDescent="0.45">
      <c r="A1034">
        <v>2019</v>
      </c>
      <c r="B1034" t="s">
        <v>400</v>
      </c>
      <c r="C1034">
        <v>43</v>
      </c>
      <c r="D1034">
        <v>43</v>
      </c>
      <c r="E1034">
        <v>8</v>
      </c>
      <c r="F1034">
        <v>2</v>
      </c>
      <c r="G1034">
        <v>0</v>
      </c>
      <c r="H1034">
        <v>0</v>
      </c>
      <c r="I1034">
        <v>0</v>
      </c>
      <c r="J1034">
        <v>42</v>
      </c>
      <c r="K1034">
        <v>45</v>
      </c>
      <c r="L1034">
        <v>11</v>
      </c>
      <c r="M1034">
        <v>3</v>
      </c>
      <c r="N1034">
        <v>0</v>
      </c>
      <c r="O1034">
        <v>2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663</v>
      </c>
      <c r="AR1034" t="s">
        <v>401</v>
      </c>
      <c r="AS1034" t="s">
        <v>57</v>
      </c>
      <c r="AT1034" t="s">
        <v>131</v>
      </c>
      <c r="AU1034">
        <v>1</v>
      </c>
      <c r="AV1034" t="s">
        <v>53</v>
      </c>
    </row>
    <row r="1035" spans="1:48" x14ac:dyDescent="0.45">
      <c r="A1035">
        <v>2018</v>
      </c>
      <c r="B1035" t="s">
        <v>400</v>
      </c>
      <c r="C1035">
        <v>40</v>
      </c>
      <c r="D1035">
        <v>39</v>
      </c>
      <c r="E1035">
        <v>5</v>
      </c>
      <c r="F1035">
        <v>1</v>
      </c>
      <c r="G1035">
        <v>0</v>
      </c>
      <c r="H1035">
        <v>0</v>
      </c>
      <c r="I1035">
        <v>0</v>
      </c>
      <c r="J1035">
        <v>43</v>
      </c>
      <c r="K1035">
        <v>40</v>
      </c>
      <c r="L1035">
        <v>41</v>
      </c>
      <c r="M1035">
        <v>12</v>
      </c>
      <c r="N1035">
        <v>1</v>
      </c>
      <c r="O1035">
        <v>4</v>
      </c>
      <c r="P1035">
        <v>3</v>
      </c>
      <c r="Q1035">
        <v>1</v>
      </c>
      <c r="R1035">
        <v>3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663</v>
      </c>
      <c r="AR1035" t="s">
        <v>401</v>
      </c>
      <c r="AS1035" t="s">
        <v>57</v>
      </c>
      <c r="AT1035" t="s">
        <v>131</v>
      </c>
      <c r="AU1035">
        <v>1</v>
      </c>
      <c r="AV1035" t="s">
        <v>53</v>
      </c>
    </row>
    <row r="1036" spans="1:48" x14ac:dyDescent="0.45">
      <c r="A1036">
        <v>2017</v>
      </c>
      <c r="B1036" t="s">
        <v>400</v>
      </c>
      <c r="C1036">
        <v>53</v>
      </c>
      <c r="D1036">
        <v>51</v>
      </c>
      <c r="E1036">
        <v>2</v>
      </c>
      <c r="F1036">
        <v>1</v>
      </c>
      <c r="G1036">
        <v>0</v>
      </c>
      <c r="H1036">
        <v>1</v>
      </c>
      <c r="I1036">
        <v>0</v>
      </c>
      <c r="J1036">
        <v>45</v>
      </c>
      <c r="K1036">
        <v>45</v>
      </c>
      <c r="L1036">
        <v>9</v>
      </c>
      <c r="M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N1036">
        <v>0</v>
      </c>
      <c r="AO1036">
        <v>0</v>
      </c>
      <c r="AP1036">
        <v>0</v>
      </c>
      <c r="AQ1036">
        <v>1663</v>
      </c>
      <c r="AR1036" t="s">
        <v>401</v>
      </c>
      <c r="AS1036" t="s">
        <v>57</v>
      </c>
      <c r="AT1036" t="s">
        <v>131</v>
      </c>
      <c r="AU1036">
        <v>1</v>
      </c>
      <c r="AV1036" t="s">
        <v>53</v>
      </c>
    </row>
    <row r="1037" spans="1:48" x14ac:dyDescent="0.45">
      <c r="A1037">
        <v>2016</v>
      </c>
      <c r="B1037" t="s">
        <v>400</v>
      </c>
      <c r="C1037">
        <v>48</v>
      </c>
      <c r="D1037">
        <v>47</v>
      </c>
      <c r="E1037">
        <v>3</v>
      </c>
      <c r="F1037">
        <v>2</v>
      </c>
      <c r="G1037">
        <v>0</v>
      </c>
      <c r="H1037">
        <v>0</v>
      </c>
      <c r="I1037">
        <v>0</v>
      </c>
      <c r="J1037">
        <v>49</v>
      </c>
      <c r="K1037">
        <v>46</v>
      </c>
      <c r="L1037">
        <v>27</v>
      </c>
      <c r="M1037">
        <v>9</v>
      </c>
      <c r="T1037">
        <v>0</v>
      </c>
      <c r="U1037">
        <v>2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N1037">
        <v>0</v>
      </c>
      <c r="AO1037">
        <v>0</v>
      </c>
      <c r="AP1037">
        <v>0</v>
      </c>
      <c r="AQ1037">
        <v>1663</v>
      </c>
      <c r="AR1037" t="s">
        <v>401</v>
      </c>
      <c r="AS1037" t="s">
        <v>57</v>
      </c>
      <c r="AT1037" t="s">
        <v>131</v>
      </c>
      <c r="AU1037">
        <v>1</v>
      </c>
      <c r="AV1037" t="s">
        <v>53</v>
      </c>
    </row>
    <row r="1038" spans="1:48" x14ac:dyDescent="0.45">
      <c r="A1038">
        <v>2015</v>
      </c>
      <c r="B1038" t="s">
        <v>400</v>
      </c>
      <c r="C1038">
        <v>46</v>
      </c>
      <c r="D1038">
        <v>38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55</v>
      </c>
      <c r="K1038">
        <v>53</v>
      </c>
      <c r="L1038">
        <v>62</v>
      </c>
      <c r="M1038">
        <v>15</v>
      </c>
      <c r="T1038">
        <v>0</v>
      </c>
      <c r="U1038">
        <v>7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N1038">
        <v>0</v>
      </c>
      <c r="AO1038">
        <v>0</v>
      </c>
      <c r="AP1038">
        <v>0</v>
      </c>
      <c r="AQ1038">
        <v>1663</v>
      </c>
      <c r="AR1038" t="s">
        <v>401</v>
      </c>
      <c r="AS1038" t="s">
        <v>57</v>
      </c>
      <c r="AT1038" t="s">
        <v>131</v>
      </c>
      <c r="AU1038">
        <v>1</v>
      </c>
      <c r="AV1038" t="s">
        <v>53</v>
      </c>
    </row>
    <row r="1039" spans="1:48" x14ac:dyDescent="0.45">
      <c r="A1039">
        <v>2014</v>
      </c>
      <c r="B1039" t="s">
        <v>400</v>
      </c>
      <c r="C1039">
        <v>51</v>
      </c>
      <c r="D1039">
        <v>50</v>
      </c>
      <c r="E1039">
        <v>0</v>
      </c>
      <c r="F1039">
        <v>0</v>
      </c>
      <c r="G1039">
        <v>8</v>
      </c>
      <c r="H1039">
        <v>1</v>
      </c>
      <c r="I1039">
        <v>0</v>
      </c>
      <c r="J1039">
        <v>41</v>
      </c>
      <c r="K1039">
        <v>37</v>
      </c>
      <c r="L1039">
        <v>46</v>
      </c>
      <c r="M1039">
        <v>10</v>
      </c>
      <c r="T1039">
        <v>5</v>
      </c>
      <c r="U1039">
        <v>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N1039">
        <v>0</v>
      </c>
      <c r="AO1039">
        <v>0</v>
      </c>
      <c r="AP1039">
        <v>0</v>
      </c>
      <c r="AQ1039">
        <v>1663</v>
      </c>
      <c r="AR1039" t="s">
        <v>401</v>
      </c>
      <c r="AS1039" t="s">
        <v>57</v>
      </c>
      <c r="AT1039" t="s">
        <v>131</v>
      </c>
      <c r="AU1039">
        <v>1</v>
      </c>
      <c r="AV1039" t="s">
        <v>53</v>
      </c>
    </row>
    <row r="1040" spans="1:48" x14ac:dyDescent="0.45">
      <c r="A1040">
        <v>2019</v>
      </c>
      <c r="B1040" t="s">
        <v>402</v>
      </c>
      <c r="C1040">
        <v>39</v>
      </c>
      <c r="D1040">
        <v>39</v>
      </c>
      <c r="E1040">
        <v>3</v>
      </c>
      <c r="F1040">
        <v>1</v>
      </c>
      <c r="G1040">
        <v>0</v>
      </c>
      <c r="H1040">
        <v>1</v>
      </c>
      <c r="I1040">
        <v>1</v>
      </c>
      <c r="J1040">
        <v>56</v>
      </c>
      <c r="K1040">
        <v>55</v>
      </c>
      <c r="L1040">
        <v>24</v>
      </c>
      <c r="M1040">
        <v>10</v>
      </c>
      <c r="N1040">
        <v>3</v>
      </c>
      <c r="O1040">
        <v>4</v>
      </c>
      <c r="P1040">
        <v>1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664</v>
      </c>
      <c r="AR1040" t="s">
        <v>403</v>
      </c>
      <c r="AS1040" t="s">
        <v>57</v>
      </c>
      <c r="AT1040" t="s">
        <v>131</v>
      </c>
      <c r="AU1040">
        <v>1</v>
      </c>
      <c r="AV1040" t="s">
        <v>53</v>
      </c>
    </row>
    <row r="1041" spans="1:48" x14ac:dyDescent="0.45">
      <c r="A1041">
        <v>2018</v>
      </c>
      <c r="B1041" t="s">
        <v>402</v>
      </c>
      <c r="C1041">
        <v>51</v>
      </c>
      <c r="D1041">
        <v>50</v>
      </c>
      <c r="E1041">
        <v>3</v>
      </c>
      <c r="F1041">
        <v>2</v>
      </c>
      <c r="G1041">
        <v>0</v>
      </c>
      <c r="H1041">
        <v>1</v>
      </c>
      <c r="I1041">
        <v>0</v>
      </c>
      <c r="J1041">
        <v>52</v>
      </c>
      <c r="K1041">
        <v>52</v>
      </c>
      <c r="L1041">
        <v>39</v>
      </c>
      <c r="M1041">
        <v>11</v>
      </c>
      <c r="N1041">
        <v>4</v>
      </c>
      <c r="O1041">
        <v>1</v>
      </c>
      <c r="P1041">
        <v>1</v>
      </c>
      <c r="Q1041">
        <v>2</v>
      </c>
      <c r="R1041">
        <v>3</v>
      </c>
      <c r="S1041">
        <v>0</v>
      </c>
      <c r="T1041">
        <v>0</v>
      </c>
      <c r="U1041">
        <v>3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664</v>
      </c>
      <c r="AR1041" t="s">
        <v>403</v>
      </c>
      <c r="AS1041" t="s">
        <v>57</v>
      </c>
      <c r="AT1041" t="s">
        <v>131</v>
      </c>
      <c r="AU1041">
        <v>1</v>
      </c>
      <c r="AV1041" t="s">
        <v>53</v>
      </c>
    </row>
    <row r="1042" spans="1:48" x14ac:dyDescent="0.45">
      <c r="A1042">
        <v>2017</v>
      </c>
      <c r="B1042" t="s">
        <v>402</v>
      </c>
      <c r="C1042">
        <v>54</v>
      </c>
      <c r="D1042">
        <v>54</v>
      </c>
      <c r="E1042">
        <v>0</v>
      </c>
      <c r="F1042">
        <v>0</v>
      </c>
      <c r="G1042">
        <v>1</v>
      </c>
      <c r="H1042">
        <v>3</v>
      </c>
      <c r="I1042">
        <v>0</v>
      </c>
      <c r="J1042">
        <v>52</v>
      </c>
      <c r="K1042">
        <v>52</v>
      </c>
      <c r="L1042">
        <v>56</v>
      </c>
      <c r="M1042">
        <v>16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N1042">
        <v>0</v>
      </c>
      <c r="AO1042">
        <v>0</v>
      </c>
      <c r="AP1042">
        <v>0</v>
      </c>
      <c r="AQ1042">
        <v>1664</v>
      </c>
      <c r="AR1042" t="s">
        <v>403</v>
      </c>
      <c r="AS1042" t="s">
        <v>57</v>
      </c>
      <c r="AT1042" t="s">
        <v>131</v>
      </c>
      <c r="AU1042">
        <v>1</v>
      </c>
      <c r="AV1042" t="s">
        <v>53</v>
      </c>
    </row>
    <row r="1043" spans="1:48" x14ac:dyDescent="0.45">
      <c r="A1043">
        <v>2016</v>
      </c>
      <c r="B1043" t="s">
        <v>402</v>
      </c>
      <c r="C1043">
        <v>58</v>
      </c>
      <c r="D1043">
        <v>55</v>
      </c>
      <c r="E1043">
        <v>3</v>
      </c>
      <c r="F1043">
        <v>1</v>
      </c>
      <c r="G1043">
        <v>0</v>
      </c>
      <c r="H1043">
        <v>0</v>
      </c>
      <c r="I1043">
        <v>0</v>
      </c>
      <c r="J1043">
        <v>52</v>
      </c>
      <c r="K1043">
        <v>50</v>
      </c>
      <c r="L1043">
        <v>46</v>
      </c>
      <c r="M1043">
        <v>12</v>
      </c>
      <c r="T1043">
        <v>0</v>
      </c>
      <c r="U1043">
        <v>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N1043">
        <v>0</v>
      </c>
      <c r="AO1043">
        <v>0</v>
      </c>
      <c r="AP1043">
        <v>0</v>
      </c>
      <c r="AQ1043">
        <v>1664</v>
      </c>
      <c r="AR1043" t="s">
        <v>403</v>
      </c>
      <c r="AS1043" t="s">
        <v>57</v>
      </c>
      <c r="AT1043" t="s">
        <v>131</v>
      </c>
      <c r="AU1043">
        <v>1</v>
      </c>
      <c r="AV1043" t="s">
        <v>53</v>
      </c>
    </row>
    <row r="1044" spans="1:48" x14ac:dyDescent="0.45">
      <c r="A1044">
        <v>2015</v>
      </c>
      <c r="B1044" t="s">
        <v>402</v>
      </c>
      <c r="C1044">
        <v>55</v>
      </c>
      <c r="D1044">
        <v>52</v>
      </c>
      <c r="E1044">
        <v>2</v>
      </c>
      <c r="F1044">
        <v>1</v>
      </c>
      <c r="G1044">
        <v>0</v>
      </c>
      <c r="H1044">
        <v>4</v>
      </c>
      <c r="I1044">
        <v>0</v>
      </c>
      <c r="J1044">
        <v>53</v>
      </c>
      <c r="K1044">
        <v>53</v>
      </c>
      <c r="L1044">
        <v>64</v>
      </c>
      <c r="M1044">
        <v>15</v>
      </c>
      <c r="T1044">
        <v>0</v>
      </c>
      <c r="U1044">
        <v>2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N1044">
        <v>0</v>
      </c>
      <c r="AO1044">
        <v>0</v>
      </c>
      <c r="AP1044">
        <v>0</v>
      </c>
      <c r="AQ1044">
        <v>1664</v>
      </c>
      <c r="AR1044" t="s">
        <v>403</v>
      </c>
      <c r="AS1044" t="s">
        <v>57</v>
      </c>
      <c r="AT1044" t="s">
        <v>131</v>
      </c>
      <c r="AU1044">
        <v>1</v>
      </c>
      <c r="AV1044" t="s">
        <v>53</v>
      </c>
    </row>
    <row r="1045" spans="1:48" x14ac:dyDescent="0.45">
      <c r="A1045">
        <v>2014</v>
      </c>
      <c r="B1045" t="s">
        <v>402</v>
      </c>
      <c r="C1045">
        <v>57</v>
      </c>
      <c r="D1045">
        <v>56</v>
      </c>
      <c r="E1045">
        <v>11</v>
      </c>
      <c r="F1045">
        <v>2</v>
      </c>
      <c r="G1045">
        <v>1</v>
      </c>
      <c r="H1045">
        <v>2</v>
      </c>
      <c r="I1045">
        <v>4</v>
      </c>
      <c r="J1045">
        <v>70</v>
      </c>
      <c r="K1045">
        <v>70</v>
      </c>
      <c r="L1045">
        <v>40</v>
      </c>
      <c r="M1045">
        <v>13</v>
      </c>
      <c r="T1045">
        <v>0</v>
      </c>
      <c r="U1045">
        <v>8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N1045">
        <v>0</v>
      </c>
      <c r="AO1045">
        <v>0</v>
      </c>
      <c r="AP1045">
        <v>0</v>
      </c>
      <c r="AQ1045">
        <v>1664</v>
      </c>
      <c r="AR1045" t="s">
        <v>403</v>
      </c>
      <c r="AS1045" t="s">
        <v>57</v>
      </c>
      <c r="AT1045" t="s">
        <v>131</v>
      </c>
      <c r="AU1045">
        <v>1</v>
      </c>
      <c r="AV1045" t="s">
        <v>53</v>
      </c>
    </row>
    <row r="1046" spans="1:48" x14ac:dyDescent="0.45">
      <c r="A1046">
        <v>2019</v>
      </c>
      <c r="B1046" t="s">
        <v>404</v>
      </c>
      <c r="C1046">
        <v>30</v>
      </c>
      <c r="D1046">
        <v>3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</v>
      </c>
      <c r="K1046">
        <v>20</v>
      </c>
      <c r="L1046">
        <v>3</v>
      </c>
      <c r="M1046">
        <v>1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665</v>
      </c>
      <c r="AR1046" t="s">
        <v>405</v>
      </c>
      <c r="AS1046" t="s">
        <v>57</v>
      </c>
      <c r="AT1046" t="s">
        <v>131</v>
      </c>
      <c r="AU1046">
        <v>1</v>
      </c>
      <c r="AV1046" t="s">
        <v>53</v>
      </c>
    </row>
    <row r="1047" spans="1:48" x14ac:dyDescent="0.45">
      <c r="A1047">
        <v>2018</v>
      </c>
      <c r="B1047" t="s">
        <v>404</v>
      </c>
      <c r="C1047">
        <v>31</v>
      </c>
      <c r="D1047">
        <v>29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40</v>
      </c>
      <c r="K1047">
        <v>40</v>
      </c>
      <c r="L1047">
        <v>18</v>
      </c>
      <c r="M1047">
        <v>4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2</v>
      </c>
      <c r="U1047">
        <v>5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665</v>
      </c>
      <c r="AR1047" t="s">
        <v>405</v>
      </c>
      <c r="AS1047" t="s">
        <v>57</v>
      </c>
      <c r="AT1047" t="s">
        <v>131</v>
      </c>
      <c r="AU1047">
        <v>1</v>
      </c>
      <c r="AV1047" t="s">
        <v>53</v>
      </c>
    </row>
    <row r="1048" spans="1:48" x14ac:dyDescent="0.45">
      <c r="A1048">
        <v>2017</v>
      </c>
      <c r="B1048" t="s">
        <v>404</v>
      </c>
      <c r="C1048">
        <v>30</v>
      </c>
      <c r="D1048">
        <v>30</v>
      </c>
      <c r="E1048">
        <v>4</v>
      </c>
      <c r="F1048">
        <v>1</v>
      </c>
      <c r="G1048">
        <v>0</v>
      </c>
      <c r="H1048">
        <v>3</v>
      </c>
      <c r="I1048">
        <v>3</v>
      </c>
      <c r="J1048">
        <v>44</v>
      </c>
      <c r="K1048">
        <v>42</v>
      </c>
      <c r="L1048">
        <v>24</v>
      </c>
      <c r="M1048">
        <v>3</v>
      </c>
      <c r="T1048">
        <v>3</v>
      </c>
      <c r="U1048">
        <v>5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N1048">
        <v>0</v>
      </c>
      <c r="AO1048">
        <v>0</v>
      </c>
      <c r="AP1048">
        <v>0</v>
      </c>
      <c r="AQ1048">
        <v>1665</v>
      </c>
      <c r="AR1048" t="s">
        <v>405</v>
      </c>
      <c r="AS1048" t="s">
        <v>57</v>
      </c>
      <c r="AT1048" t="s">
        <v>131</v>
      </c>
      <c r="AU1048">
        <v>1</v>
      </c>
      <c r="AV1048" t="s">
        <v>53</v>
      </c>
    </row>
    <row r="1049" spans="1:48" x14ac:dyDescent="0.45">
      <c r="A1049">
        <v>2016</v>
      </c>
      <c r="B1049" t="s">
        <v>404</v>
      </c>
      <c r="C1049">
        <v>36</v>
      </c>
      <c r="D1049">
        <v>35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51</v>
      </c>
      <c r="K1049">
        <v>51</v>
      </c>
      <c r="L1049">
        <v>47</v>
      </c>
      <c r="M1049">
        <v>9</v>
      </c>
      <c r="T1049">
        <v>2</v>
      </c>
      <c r="U1049">
        <v>10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N1049">
        <v>0</v>
      </c>
      <c r="AO1049">
        <v>0</v>
      </c>
      <c r="AP1049">
        <v>0</v>
      </c>
      <c r="AQ1049">
        <v>1665</v>
      </c>
      <c r="AR1049" t="s">
        <v>405</v>
      </c>
      <c r="AS1049" t="s">
        <v>57</v>
      </c>
      <c r="AT1049" t="s">
        <v>131</v>
      </c>
      <c r="AU1049">
        <v>1</v>
      </c>
      <c r="AV1049" t="s">
        <v>53</v>
      </c>
    </row>
    <row r="1050" spans="1:48" x14ac:dyDescent="0.45">
      <c r="A1050">
        <v>2015</v>
      </c>
      <c r="B1050" t="s">
        <v>404</v>
      </c>
      <c r="C1050">
        <v>41</v>
      </c>
      <c r="D1050">
        <v>40</v>
      </c>
      <c r="E1050">
        <v>2</v>
      </c>
      <c r="F1050">
        <v>2</v>
      </c>
      <c r="G1050">
        <v>0</v>
      </c>
      <c r="H1050">
        <v>5</v>
      </c>
      <c r="I1050">
        <v>1</v>
      </c>
      <c r="J1050">
        <v>51</v>
      </c>
      <c r="K1050">
        <v>50</v>
      </c>
      <c r="L1050">
        <v>60</v>
      </c>
      <c r="M1050">
        <v>13</v>
      </c>
      <c r="T1050">
        <v>2</v>
      </c>
      <c r="U1050">
        <v>11</v>
      </c>
      <c r="V1050">
        <v>3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N1050">
        <v>0</v>
      </c>
      <c r="AO1050">
        <v>0</v>
      </c>
      <c r="AP1050">
        <v>0</v>
      </c>
      <c r="AQ1050">
        <v>1665</v>
      </c>
      <c r="AR1050" t="s">
        <v>405</v>
      </c>
      <c r="AS1050" t="s">
        <v>57</v>
      </c>
      <c r="AT1050" t="s">
        <v>131</v>
      </c>
      <c r="AU1050">
        <v>1</v>
      </c>
      <c r="AV1050" t="s">
        <v>53</v>
      </c>
    </row>
    <row r="1051" spans="1:48" x14ac:dyDescent="0.45">
      <c r="A1051">
        <v>2014</v>
      </c>
      <c r="B1051" t="s">
        <v>404</v>
      </c>
      <c r="C1051">
        <v>52</v>
      </c>
      <c r="D1051">
        <v>52</v>
      </c>
      <c r="E1051">
        <v>2</v>
      </c>
      <c r="F1051">
        <v>2</v>
      </c>
      <c r="G1051">
        <v>0</v>
      </c>
      <c r="H1051">
        <v>3</v>
      </c>
      <c r="I1051">
        <v>3</v>
      </c>
      <c r="J1051">
        <v>57</v>
      </c>
      <c r="K1051">
        <v>57</v>
      </c>
      <c r="L1051">
        <v>40</v>
      </c>
      <c r="M1051">
        <v>10</v>
      </c>
      <c r="T1051">
        <v>0</v>
      </c>
      <c r="U1051">
        <v>5</v>
      </c>
      <c r="V1051">
        <v>3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N1051">
        <v>0</v>
      </c>
      <c r="AO1051">
        <v>0</v>
      </c>
      <c r="AP1051">
        <v>0</v>
      </c>
      <c r="AQ1051">
        <v>1665</v>
      </c>
      <c r="AR1051" t="s">
        <v>405</v>
      </c>
      <c r="AS1051" t="s">
        <v>57</v>
      </c>
      <c r="AT1051" t="s">
        <v>131</v>
      </c>
      <c r="AU1051">
        <v>1</v>
      </c>
      <c r="AV1051" t="s">
        <v>53</v>
      </c>
    </row>
    <row r="1052" spans="1:48" x14ac:dyDescent="0.45">
      <c r="A1052">
        <v>2019</v>
      </c>
      <c r="B1052" t="s">
        <v>406</v>
      </c>
      <c r="C1052">
        <v>9</v>
      </c>
      <c r="D1052">
        <v>9</v>
      </c>
      <c r="E1052">
        <v>8</v>
      </c>
      <c r="F1052">
        <v>3</v>
      </c>
      <c r="G1052">
        <v>0</v>
      </c>
      <c r="H1052">
        <v>0</v>
      </c>
      <c r="I1052">
        <v>0</v>
      </c>
      <c r="J1052">
        <v>15</v>
      </c>
      <c r="K1052">
        <v>15</v>
      </c>
      <c r="L1052">
        <v>19</v>
      </c>
      <c r="M1052">
        <v>5</v>
      </c>
      <c r="N1052">
        <v>0</v>
      </c>
      <c r="O1052">
        <v>1</v>
      </c>
      <c r="P1052">
        <v>1</v>
      </c>
      <c r="Q1052">
        <v>2</v>
      </c>
      <c r="R1052">
        <v>1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667</v>
      </c>
      <c r="AR1052" t="s">
        <v>407</v>
      </c>
      <c r="AS1052" t="s">
        <v>57</v>
      </c>
      <c r="AT1052" t="s">
        <v>131</v>
      </c>
      <c r="AU1052">
        <v>1</v>
      </c>
      <c r="AV1052" t="s">
        <v>53</v>
      </c>
    </row>
    <row r="1053" spans="1:48" x14ac:dyDescent="0.45">
      <c r="A1053">
        <v>2018</v>
      </c>
      <c r="B1053" t="s">
        <v>406</v>
      </c>
      <c r="C1053">
        <v>22</v>
      </c>
      <c r="D1053">
        <v>21</v>
      </c>
      <c r="E1053">
        <v>8</v>
      </c>
      <c r="F1053">
        <v>3</v>
      </c>
      <c r="G1053">
        <v>1</v>
      </c>
      <c r="H1053">
        <v>9</v>
      </c>
      <c r="I1053">
        <v>0</v>
      </c>
      <c r="J1053">
        <v>25</v>
      </c>
      <c r="K1053">
        <v>25</v>
      </c>
      <c r="L1053">
        <v>30</v>
      </c>
      <c r="M1053">
        <v>10</v>
      </c>
      <c r="N1053">
        <v>1</v>
      </c>
      <c r="O1053">
        <v>4</v>
      </c>
      <c r="P1053">
        <v>1</v>
      </c>
      <c r="Q1053">
        <v>2</v>
      </c>
      <c r="R1053">
        <v>2</v>
      </c>
      <c r="S1053">
        <v>0</v>
      </c>
      <c r="T1053">
        <v>0</v>
      </c>
      <c r="U1053">
        <v>5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667</v>
      </c>
      <c r="AR1053" t="s">
        <v>407</v>
      </c>
      <c r="AS1053" t="s">
        <v>57</v>
      </c>
      <c r="AT1053" t="s">
        <v>131</v>
      </c>
      <c r="AU1053">
        <v>1</v>
      </c>
      <c r="AV1053" t="s">
        <v>53</v>
      </c>
    </row>
    <row r="1054" spans="1:48" x14ac:dyDescent="0.45">
      <c r="A1054">
        <v>2017</v>
      </c>
      <c r="B1054" t="s">
        <v>406</v>
      </c>
      <c r="C1054">
        <v>23</v>
      </c>
      <c r="D1054">
        <v>20</v>
      </c>
      <c r="E1054">
        <v>7</v>
      </c>
      <c r="F1054">
        <v>2</v>
      </c>
      <c r="G1054">
        <v>0</v>
      </c>
      <c r="H1054">
        <v>0</v>
      </c>
      <c r="I1054">
        <v>0</v>
      </c>
      <c r="J1054">
        <v>17</v>
      </c>
      <c r="K1054">
        <v>14</v>
      </c>
      <c r="L1054">
        <v>8</v>
      </c>
      <c r="M1054">
        <v>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N1054">
        <v>0</v>
      </c>
      <c r="AO1054">
        <v>0</v>
      </c>
      <c r="AP1054">
        <v>0</v>
      </c>
      <c r="AQ1054">
        <v>1667</v>
      </c>
      <c r="AR1054" t="s">
        <v>407</v>
      </c>
      <c r="AS1054" t="s">
        <v>57</v>
      </c>
      <c r="AT1054" t="s">
        <v>131</v>
      </c>
      <c r="AU1054">
        <v>1</v>
      </c>
      <c r="AV1054" t="s">
        <v>53</v>
      </c>
    </row>
    <row r="1055" spans="1:48" x14ac:dyDescent="0.45">
      <c r="A1055">
        <v>2016</v>
      </c>
      <c r="B1055" t="s">
        <v>406</v>
      </c>
      <c r="C1055">
        <v>22</v>
      </c>
      <c r="D1055">
        <v>22</v>
      </c>
      <c r="E1055">
        <v>1</v>
      </c>
      <c r="F1055">
        <v>1</v>
      </c>
      <c r="G1055">
        <v>0</v>
      </c>
      <c r="H1055">
        <v>1</v>
      </c>
      <c r="I1055">
        <v>0</v>
      </c>
      <c r="J1055">
        <v>13</v>
      </c>
      <c r="K1055">
        <v>13</v>
      </c>
      <c r="L1055">
        <v>22</v>
      </c>
      <c r="M1055">
        <v>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N1055">
        <v>0</v>
      </c>
      <c r="AO1055">
        <v>0</v>
      </c>
      <c r="AP1055">
        <v>0</v>
      </c>
      <c r="AQ1055">
        <v>1667</v>
      </c>
      <c r="AR1055" t="s">
        <v>407</v>
      </c>
      <c r="AS1055" t="s">
        <v>57</v>
      </c>
      <c r="AT1055" t="s">
        <v>131</v>
      </c>
      <c r="AU1055">
        <v>1</v>
      </c>
      <c r="AV1055" t="s">
        <v>53</v>
      </c>
    </row>
    <row r="1056" spans="1:48" x14ac:dyDescent="0.45">
      <c r="A1056">
        <v>2015</v>
      </c>
      <c r="B1056" t="s">
        <v>406</v>
      </c>
      <c r="C1056">
        <v>10</v>
      </c>
      <c r="D1056">
        <v>1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7</v>
      </c>
      <c r="L1056">
        <v>13</v>
      </c>
      <c r="M1056">
        <v>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N1056">
        <v>0</v>
      </c>
      <c r="AO1056">
        <v>0</v>
      </c>
      <c r="AP1056">
        <v>0</v>
      </c>
      <c r="AQ1056">
        <v>1667</v>
      </c>
      <c r="AR1056" t="s">
        <v>407</v>
      </c>
      <c r="AS1056" t="s">
        <v>57</v>
      </c>
      <c r="AT1056" t="s">
        <v>131</v>
      </c>
      <c r="AU1056">
        <v>1</v>
      </c>
      <c r="AV1056" t="s">
        <v>53</v>
      </c>
    </row>
    <row r="1057" spans="1:48" x14ac:dyDescent="0.45">
      <c r="A1057">
        <v>2014</v>
      </c>
      <c r="B1057" t="s">
        <v>406</v>
      </c>
      <c r="C1057">
        <v>13</v>
      </c>
      <c r="D1057">
        <v>12</v>
      </c>
      <c r="E1057">
        <v>8</v>
      </c>
      <c r="F1057">
        <v>2</v>
      </c>
      <c r="G1057">
        <v>0</v>
      </c>
      <c r="H1057">
        <v>0</v>
      </c>
      <c r="I1057">
        <v>0</v>
      </c>
      <c r="J1057">
        <v>15</v>
      </c>
      <c r="K1057">
        <v>15</v>
      </c>
      <c r="L1057">
        <v>38</v>
      </c>
      <c r="M1057">
        <v>8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N1057">
        <v>0</v>
      </c>
      <c r="AO1057">
        <v>0</v>
      </c>
      <c r="AP1057">
        <v>0</v>
      </c>
      <c r="AQ1057">
        <v>1667</v>
      </c>
      <c r="AR1057" t="s">
        <v>407</v>
      </c>
      <c r="AS1057" t="s">
        <v>57</v>
      </c>
      <c r="AT1057" t="s">
        <v>131</v>
      </c>
      <c r="AU1057">
        <v>1</v>
      </c>
      <c r="AV1057" t="s">
        <v>53</v>
      </c>
    </row>
    <row r="1058" spans="1:48" x14ac:dyDescent="0.45">
      <c r="A1058">
        <v>2019</v>
      </c>
      <c r="B1058" t="s">
        <v>408</v>
      </c>
      <c r="C1058">
        <v>28</v>
      </c>
      <c r="D1058">
        <v>28</v>
      </c>
      <c r="E1058">
        <v>8</v>
      </c>
      <c r="F1058">
        <v>3</v>
      </c>
      <c r="G1058">
        <v>0</v>
      </c>
      <c r="H1058">
        <v>2</v>
      </c>
      <c r="I1058">
        <v>0</v>
      </c>
      <c r="J1058">
        <v>30</v>
      </c>
      <c r="K1058">
        <v>30</v>
      </c>
      <c r="L1058">
        <v>92</v>
      </c>
      <c r="M1058">
        <v>14</v>
      </c>
      <c r="N1058">
        <v>2</v>
      </c>
      <c r="O1058">
        <v>1</v>
      </c>
      <c r="P1058">
        <v>2</v>
      </c>
      <c r="Q1058">
        <v>1</v>
      </c>
      <c r="R1058">
        <v>5</v>
      </c>
      <c r="S1058">
        <v>3</v>
      </c>
      <c r="T1058">
        <v>1</v>
      </c>
      <c r="U1058">
        <v>3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668</v>
      </c>
      <c r="AR1058" t="s">
        <v>409</v>
      </c>
      <c r="AS1058" t="s">
        <v>57</v>
      </c>
      <c r="AT1058" t="s">
        <v>131</v>
      </c>
      <c r="AU1058">
        <v>1</v>
      </c>
      <c r="AV1058" t="s">
        <v>53</v>
      </c>
    </row>
    <row r="1059" spans="1:48" x14ac:dyDescent="0.45">
      <c r="A1059">
        <v>2018</v>
      </c>
      <c r="B1059" t="s">
        <v>408</v>
      </c>
      <c r="C1059">
        <v>32</v>
      </c>
      <c r="D1059">
        <v>31</v>
      </c>
      <c r="E1059">
        <v>25</v>
      </c>
      <c r="F1059">
        <v>6</v>
      </c>
      <c r="G1059">
        <v>0</v>
      </c>
      <c r="H1059">
        <v>1</v>
      </c>
      <c r="I1059">
        <v>0</v>
      </c>
      <c r="J1059">
        <v>34</v>
      </c>
      <c r="K1059">
        <v>33</v>
      </c>
      <c r="L1059">
        <v>69</v>
      </c>
      <c r="M1059">
        <v>11</v>
      </c>
      <c r="N1059">
        <v>1</v>
      </c>
      <c r="O1059">
        <v>2</v>
      </c>
      <c r="P1059">
        <v>0</v>
      </c>
      <c r="Q1059">
        <v>1</v>
      </c>
      <c r="R1059">
        <v>6</v>
      </c>
      <c r="S1059">
        <v>1</v>
      </c>
      <c r="T1059">
        <v>0</v>
      </c>
      <c r="U1059">
        <v>4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1668</v>
      </c>
      <c r="AR1059" t="s">
        <v>409</v>
      </c>
      <c r="AS1059" t="s">
        <v>57</v>
      </c>
      <c r="AT1059" t="s">
        <v>131</v>
      </c>
      <c r="AU1059">
        <v>1</v>
      </c>
      <c r="AV1059" t="s">
        <v>53</v>
      </c>
    </row>
    <row r="1060" spans="1:48" x14ac:dyDescent="0.45">
      <c r="A1060">
        <v>2017</v>
      </c>
      <c r="B1060" t="s">
        <v>408</v>
      </c>
      <c r="C1060">
        <v>31</v>
      </c>
      <c r="D1060">
        <v>27</v>
      </c>
      <c r="E1060">
        <v>1</v>
      </c>
      <c r="F1060">
        <v>1</v>
      </c>
      <c r="G1060">
        <v>1</v>
      </c>
      <c r="H1060">
        <v>1</v>
      </c>
      <c r="I1060">
        <v>0</v>
      </c>
      <c r="J1060">
        <v>40</v>
      </c>
      <c r="K1060">
        <v>40</v>
      </c>
      <c r="L1060">
        <v>61</v>
      </c>
      <c r="M1060">
        <v>15</v>
      </c>
      <c r="T1060">
        <v>1</v>
      </c>
      <c r="U1060">
        <v>2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N1060">
        <v>0</v>
      </c>
      <c r="AO1060">
        <v>0</v>
      </c>
      <c r="AP1060">
        <v>0</v>
      </c>
      <c r="AQ1060">
        <v>1668</v>
      </c>
      <c r="AR1060" t="s">
        <v>409</v>
      </c>
      <c r="AS1060" t="s">
        <v>57</v>
      </c>
      <c r="AT1060" t="s">
        <v>131</v>
      </c>
      <c r="AU1060">
        <v>1</v>
      </c>
      <c r="AV1060" t="s">
        <v>53</v>
      </c>
    </row>
    <row r="1061" spans="1:48" x14ac:dyDescent="0.45">
      <c r="A1061">
        <v>2016</v>
      </c>
      <c r="B1061" t="s">
        <v>408</v>
      </c>
      <c r="C1061">
        <v>41</v>
      </c>
      <c r="D1061">
        <v>40</v>
      </c>
      <c r="E1061">
        <v>13</v>
      </c>
      <c r="F1061">
        <v>4</v>
      </c>
      <c r="G1061">
        <v>1</v>
      </c>
      <c r="H1061">
        <v>4</v>
      </c>
      <c r="I1061">
        <v>0</v>
      </c>
      <c r="J1061">
        <v>38</v>
      </c>
      <c r="K1061">
        <v>37</v>
      </c>
      <c r="L1061">
        <v>48</v>
      </c>
      <c r="M1061">
        <v>11</v>
      </c>
      <c r="T1061">
        <v>0</v>
      </c>
      <c r="U1061">
        <v>6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N1061">
        <v>0</v>
      </c>
      <c r="AO1061">
        <v>0</v>
      </c>
      <c r="AP1061">
        <v>0</v>
      </c>
      <c r="AQ1061">
        <v>1668</v>
      </c>
      <c r="AR1061" t="s">
        <v>409</v>
      </c>
      <c r="AS1061" t="s">
        <v>57</v>
      </c>
      <c r="AT1061" t="s">
        <v>131</v>
      </c>
      <c r="AU1061">
        <v>1</v>
      </c>
      <c r="AV1061" t="s">
        <v>53</v>
      </c>
    </row>
    <row r="1062" spans="1:48" x14ac:dyDescent="0.45">
      <c r="A1062">
        <v>2015</v>
      </c>
      <c r="B1062" t="s">
        <v>408</v>
      </c>
      <c r="C1062">
        <v>43</v>
      </c>
      <c r="D1062">
        <v>41</v>
      </c>
      <c r="E1062">
        <v>2</v>
      </c>
      <c r="F1062">
        <v>1</v>
      </c>
      <c r="G1062">
        <v>0</v>
      </c>
      <c r="H1062">
        <v>3</v>
      </c>
      <c r="I1062">
        <v>0</v>
      </c>
      <c r="J1062">
        <v>32</v>
      </c>
      <c r="K1062">
        <v>29</v>
      </c>
      <c r="L1062">
        <v>42</v>
      </c>
      <c r="M1062">
        <v>11</v>
      </c>
      <c r="T1062">
        <v>0</v>
      </c>
      <c r="U1062">
        <v>4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N1062">
        <v>0</v>
      </c>
      <c r="AO1062">
        <v>0</v>
      </c>
      <c r="AP1062">
        <v>0</v>
      </c>
      <c r="AQ1062">
        <v>1668</v>
      </c>
      <c r="AR1062" t="s">
        <v>409</v>
      </c>
      <c r="AS1062" t="s">
        <v>57</v>
      </c>
      <c r="AT1062" t="s">
        <v>131</v>
      </c>
      <c r="AU1062">
        <v>1</v>
      </c>
      <c r="AV1062" t="s">
        <v>53</v>
      </c>
    </row>
    <row r="1063" spans="1:48" x14ac:dyDescent="0.45">
      <c r="A1063">
        <v>2014</v>
      </c>
      <c r="B1063" t="s">
        <v>408</v>
      </c>
      <c r="C1063">
        <v>43</v>
      </c>
      <c r="D1063">
        <v>39</v>
      </c>
      <c r="E1063">
        <v>0</v>
      </c>
      <c r="F1063">
        <v>0</v>
      </c>
      <c r="G1063">
        <v>0</v>
      </c>
      <c r="H1063">
        <v>5</v>
      </c>
      <c r="I1063">
        <v>0</v>
      </c>
      <c r="J1063">
        <v>43</v>
      </c>
      <c r="K1063">
        <v>42</v>
      </c>
      <c r="L1063">
        <v>54</v>
      </c>
      <c r="M1063">
        <v>11</v>
      </c>
      <c r="T1063">
        <v>0</v>
      </c>
      <c r="U1063">
        <v>1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N1063">
        <v>0</v>
      </c>
      <c r="AO1063">
        <v>0</v>
      </c>
      <c r="AP1063">
        <v>0</v>
      </c>
      <c r="AQ1063">
        <v>1668</v>
      </c>
      <c r="AR1063" t="s">
        <v>409</v>
      </c>
      <c r="AS1063" t="s">
        <v>57</v>
      </c>
      <c r="AT1063" t="s">
        <v>131</v>
      </c>
      <c r="AU1063">
        <v>1</v>
      </c>
      <c r="AV1063" t="s">
        <v>53</v>
      </c>
    </row>
    <row r="1064" spans="1:48" x14ac:dyDescent="0.45">
      <c r="A1064">
        <v>2019</v>
      </c>
      <c r="B1064" t="s">
        <v>410</v>
      </c>
      <c r="C1064">
        <v>118</v>
      </c>
      <c r="D1064">
        <v>113</v>
      </c>
      <c r="E1064">
        <v>0</v>
      </c>
      <c r="F1064">
        <v>0</v>
      </c>
      <c r="G1064">
        <v>7</v>
      </c>
      <c r="H1064">
        <v>33</v>
      </c>
      <c r="I1064">
        <v>0</v>
      </c>
      <c r="J1064">
        <v>127</v>
      </c>
      <c r="K1064">
        <v>88</v>
      </c>
      <c r="L1064">
        <v>43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2</v>
      </c>
      <c r="S1064">
        <v>2</v>
      </c>
      <c r="T1064">
        <v>17</v>
      </c>
      <c r="U1064">
        <v>39</v>
      </c>
      <c r="V1064">
        <v>0</v>
      </c>
      <c r="W1064">
        <v>118</v>
      </c>
      <c r="X1064">
        <v>113</v>
      </c>
      <c r="Y1064">
        <v>0</v>
      </c>
      <c r="Z1064">
        <v>0</v>
      </c>
      <c r="AA1064">
        <v>7</v>
      </c>
      <c r="AB1064">
        <v>33</v>
      </c>
      <c r="AC1064">
        <v>0</v>
      </c>
      <c r="AD1064">
        <v>127</v>
      </c>
      <c r="AE1064">
        <v>88</v>
      </c>
      <c r="AF1064">
        <v>43</v>
      </c>
      <c r="AG1064">
        <v>7</v>
      </c>
      <c r="AH1064">
        <v>1</v>
      </c>
      <c r="AI1064">
        <v>1</v>
      </c>
      <c r="AJ1064">
        <v>0</v>
      </c>
      <c r="AK1064">
        <v>1</v>
      </c>
      <c r="AL1064">
        <v>2</v>
      </c>
      <c r="AM1064">
        <v>2</v>
      </c>
      <c r="AN1064">
        <v>17</v>
      </c>
      <c r="AO1064">
        <v>39</v>
      </c>
      <c r="AP1064">
        <v>0</v>
      </c>
      <c r="AQ1064">
        <v>1691</v>
      </c>
      <c r="AR1064" t="s">
        <v>411</v>
      </c>
      <c r="AS1064" t="s">
        <v>57</v>
      </c>
      <c r="AT1064" t="s">
        <v>131</v>
      </c>
      <c r="AU1064">
        <v>1</v>
      </c>
      <c r="AV1064" t="s">
        <v>53</v>
      </c>
    </row>
    <row r="1065" spans="1:48" x14ac:dyDescent="0.45">
      <c r="A1065">
        <v>2018</v>
      </c>
      <c r="B1065" t="s">
        <v>410</v>
      </c>
      <c r="C1065">
        <v>101</v>
      </c>
      <c r="D1065">
        <v>96</v>
      </c>
      <c r="E1065">
        <v>2</v>
      </c>
      <c r="F1065">
        <v>1</v>
      </c>
      <c r="G1065">
        <v>3</v>
      </c>
      <c r="H1065">
        <v>23</v>
      </c>
      <c r="I1065">
        <v>0</v>
      </c>
      <c r="J1065">
        <v>133</v>
      </c>
      <c r="K1065">
        <v>138</v>
      </c>
      <c r="L1065">
        <v>54</v>
      </c>
      <c r="M1065">
        <v>16</v>
      </c>
      <c r="N1065">
        <v>7</v>
      </c>
      <c r="O1065">
        <v>2</v>
      </c>
      <c r="P1065">
        <v>2</v>
      </c>
      <c r="Q1065">
        <v>1</v>
      </c>
      <c r="R1065">
        <v>3</v>
      </c>
      <c r="S1065">
        <v>1</v>
      </c>
      <c r="T1065">
        <v>12</v>
      </c>
      <c r="U1065">
        <v>51</v>
      </c>
      <c r="V1065">
        <v>0</v>
      </c>
      <c r="W1065">
        <v>101</v>
      </c>
      <c r="X1065">
        <v>96</v>
      </c>
      <c r="Y1065">
        <v>2</v>
      </c>
      <c r="Z1065">
        <v>1</v>
      </c>
      <c r="AA1065">
        <v>3</v>
      </c>
      <c r="AB1065">
        <v>23</v>
      </c>
      <c r="AC1065">
        <v>0</v>
      </c>
      <c r="AD1065">
        <v>133</v>
      </c>
      <c r="AE1065">
        <v>138</v>
      </c>
      <c r="AF1065">
        <v>54</v>
      </c>
      <c r="AG1065">
        <v>16</v>
      </c>
      <c r="AH1065">
        <v>7</v>
      </c>
      <c r="AI1065">
        <v>2</v>
      </c>
      <c r="AJ1065">
        <v>2</v>
      </c>
      <c r="AK1065">
        <v>1</v>
      </c>
      <c r="AL1065">
        <v>3</v>
      </c>
      <c r="AM1065">
        <v>1</v>
      </c>
      <c r="AN1065">
        <v>12</v>
      </c>
      <c r="AO1065">
        <v>51</v>
      </c>
      <c r="AP1065">
        <v>0</v>
      </c>
      <c r="AQ1065">
        <v>1691</v>
      </c>
      <c r="AR1065" t="s">
        <v>411</v>
      </c>
      <c r="AS1065" t="s">
        <v>57</v>
      </c>
      <c r="AT1065" t="s">
        <v>131</v>
      </c>
      <c r="AU1065">
        <v>1</v>
      </c>
      <c r="AV1065" t="s">
        <v>53</v>
      </c>
    </row>
    <row r="1066" spans="1:48" x14ac:dyDescent="0.45">
      <c r="A1066">
        <v>2017</v>
      </c>
      <c r="B1066" t="s">
        <v>410</v>
      </c>
      <c r="C1066">
        <v>126</v>
      </c>
      <c r="D1066">
        <v>123</v>
      </c>
      <c r="E1066">
        <v>2</v>
      </c>
      <c r="F1066">
        <v>1</v>
      </c>
      <c r="G1066">
        <v>15</v>
      </c>
      <c r="H1066">
        <v>28</v>
      </c>
      <c r="I1066">
        <v>0</v>
      </c>
      <c r="J1066">
        <v>111</v>
      </c>
      <c r="K1066">
        <v>111</v>
      </c>
      <c r="L1066">
        <v>42</v>
      </c>
      <c r="M1066">
        <v>14</v>
      </c>
      <c r="T1066">
        <v>15</v>
      </c>
      <c r="U1066">
        <v>38</v>
      </c>
      <c r="V1066">
        <v>0</v>
      </c>
      <c r="W1066">
        <v>126</v>
      </c>
      <c r="X1066">
        <v>123</v>
      </c>
      <c r="Y1066">
        <v>2</v>
      </c>
      <c r="Z1066">
        <v>1</v>
      </c>
      <c r="AA1066">
        <v>15</v>
      </c>
      <c r="AB1066">
        <v>28</v>
      </c>
      <c r="AC1066">
        <v>0</v>
      </c>
      <c r="AD1066">
        <v>111</v>
      </c>
      <c r="AE1066">
        <v>111</v>
      </c>
      <c r="AF1066">
        <v>42</v>
      </c>
      <c r="AG1066">
        <v>14</v>
      </c>
      <c r="AN1066">
        <v>15</v>
      </c>
      <c r="AO1066">
        <v>38</v>
      </c>
      <c r="AP1066">
        <v>0</v>
      </c>
      <c r="AQ1066">
        <v>1691</v>
      </c>
      <c r="AR1066" t="s">
        <v>411</v>
      </c>
      <c r="AS1066" t="s">
        <v>57</v>
      </c>
      <c r="AT1066" t="s">
        <v>131</v>
      </c>
      <c r="AU1066">
        <v>1</v>
      </c>
      <c r="AV1066" t="s">
        <v>53</v>
      </c>
    </row>
    <row r="1067" spans="1:48" x14ac:dyDescent="0.45">
      <c r="A1067">
        <v>2016</v>
      </c>
      <c r="B1067" t="s">
        <v>410</v>
      </c>
      <c r="C1067">
        <v>130</v>
      </c>
      <c r="D1067">
        <v>130</v>
      </c>
      <c r="E1067">
        <v>4</v>
      </c>
      <c r="F1067">
        <v>1</v>
      </c>
      <c r="G1067">
        <v>10</v>
      </c>
      <c r="H1067">
        <v>27</v>
      </c>
      <c r="I1067">
        <v>0</v>
      </c>
      <c r="J1067">
        <v>153</v>
      </c>
      <c r="K1067">
        <v>148</v>
      </c>
      <c r="L1067">
        <v>84</v>
      </c>
      <c r="M1067">
        <v>24</v>
      </c>
      <c r="T1067">
        <v>15</v>
      </c>
      <c r="U1067">
        <v>40</v>
      </c>
      <c r="V1067">
        <v>0</v>
      </c>
      <c r="W1067">
        <v>130</v>
      </c>
      <c r="X1067">
        <v>130</v>
      </c>
      <c r="Y1067">
        <v>4</v>
      </c>
      <c r="Z1067">
        <v>1</v>
      </c>
      <c r="AA1067">
        <v>10</v>
      </c>
      <c r="AB1067">
        <v>27</v>
      </c>
      <c r="AC1067">
        <v>0</v>
      </c>
      <c r="AD1067">
        <v>153</v>
      </c>
      <c r="AE1067">
        <v>148</v>
      </c>
      <c r="AF1067">
        <v>84</v>
      </c>
      <c r="AG1067">
        <v>24</v>
      </c>
      <c r="AN1067">
        <v>15</v>
      </c>
      <c r="AO1067">
        <v>40</v>
      </c>
      <c r="AP1067">
        <v>0</v>
      </c>
      <c r="AQ1067">
        <v>1691</v>
      </c>
      <c r="AR1067" t="s">
        <v>411</v>
      </c>
      <c r="AS1067" t="s">
        <v>57</v>
      </c>
      <c r="AT1067" t="s">
        <v>131</v>
      </c>
      <c r="AU1067">
        <v>1</v>
      </c>
      <c r="AV1067" t="s">
        <v>53</v>
      </c>
    </row>
    <row r="1068" spans="1:48" x14ac:dyDescent="0.45">
      <c r="A1068">
        <v>2015</v>
      </c>
      <c r="B1068" t="s">
        <v>410</v>
      </c>
      <c r="C1068">
        <v>132</v>
      </c>
      <c r="D1068">
        <v>132</v>
      </c>
      <c r="E1068">
        <v>5</v>
      </c>
      <c r="F1068">
        <v>1</v>
      </c>
      <c r="G1068">
        <v>12</v>
      </c>
      <c r="H1068">
        <v>24</v>
      </c>
      <c r="I1068">
        <v>0</v>
      </c>
      <c r="J1068">
        <v>139</v>
      </c>
      <c r="K1068">
        <v>138</v>
      </c>
      <c r="L1068">
        <v>102</v>
      </c>
      <c r="M1068">
        <v>35</v>
      </c>
      <c r="T1068">
        <v>19</v>
      </c>
      <c r="U1068">
        <v>32</v>
      </c>
      <c r="V1068">
        <v>0</v>
      </c>
      <c r="W1068">
        <v>132</v>
      </c>
      <c r="X1068">
        <v>132</v>
      </c>
      <c r="Y1068">
        <v>5</v>
      </c>
      <c r="Z1068">
        <v>1</v>
      </c>
      <c r="AA1068">
        <v>12</v>
      </c>
      <c r="AB1068">
        <v>24</v>
      </c>
      <c r="AC1068">
        <v>0</v>
      </c>
      <c r="AD1068">
        <v>139</v>
      </c>
      <c r="AE1068">
        <v>138</v>
      </c>
      <c r="AF1068">
        <v>102</v>
      </c>
      <c r="AG1068">
        <v>35</v>
      </c>
      <c r="AN1068">
        <v>19</v>
      </c>
      <c r="AO1068">
        <v>32</v>
      </c>
      <c r="AP1068">
        <v>0</v>
      </c>
      <c r="AQ1068">
        <v>1691</v>
      </c>
      <c r="AR1068" t="s">
        <v>411</v>
      </c>
      <c r="AS1068" t="s">
        <v>57</v>
      </c>
      <c r="AT1068" t="s">
        <v>131</v>
      </c>
      <c r="AU1068">
        <v>1</v>
      </c>
      <c r="AV1068" t="s">
        <v>53</v>
      </c>
    </row>
    <row r="1069" spans="1:48" x14ac:dyDescent="0.45">
      <c r="A1069">
        <v>2014</v>
      </c>
      <c r="B1069" t="s">
        <v>410</v>
      </c>
      <c r="C1069">
        <v>150</v>
      </c>
      <c r="D1069">
        <v>145</v>
      </c>
      <c r="E1069">
        <v>8</v>
      </c>
      <c r="F1069">
        <v>6</v>
      </c>
      <c r="G1069">
        <v>105</v>
      </c>
      <c r="H1069">
        <v>69</v>
      </c>
      <c r="I1069">
        <v>0</v>
      </c>
      <c r="J1069">
        <v>151</v>
      </c>
      <c r="K1069">
        <v>151</v>
      </c>
      <c r="L1069">
        <v>169</v>
      </c>
      <c r="M1069">
        <v>44</v>
      </c>
      <c r="T1069">
        <v>76</v>
      </c>
      <c r="U1069">
        <v>140</v>
      </c>
      <c r="V1069">
        <v>0</v>
      </c>
      <c r="W1069">
        <v>150</v>
      </c>
      <c r="X1069">
        <v>145</v>
      </c>
      <c r="Y1069">
        <v>8</v>
      </c>
      <c r="Z1069">
        <v>6</v>
      </c>
      <c r="AA1069">
        <v>105</v>
      </c>
      <c r="AB1069">
        <v>69</v>
      </c>
      <c r="AC1069">
        <v>0</v>
      </c>
      <c r="AD1069">
        <v>151</v>
      </c>
      <c r="AE1069">
        <v>151</v>
      </c>
      <c r="AF1069">
        <v>169</v>
      </c>
      <c r="AG1069">
        <v>44</v>
      </c>
      <c r="AN1069">
        <v>76</v>
      </c>
      <c r="AO1069">
        <v>140</v>
      </c>
      <c r="AP1069">
        <v>0</v>
      </c>
      <c r="AQ1069">
        <v>1691</v>
      </c>
      <c r="AR1069" t="s">
        <v>411</v>
      </c>
      <c r="AS1069" t="s">
        <v>57</v>
      </c>
      <c r="AT1069" t="s">
        <v>131</v>
      </c>
      <c r="AU1069">
        <v>1</v>
      </c>
      <c r="AV1069" t="s">
        <v>53</v>
      </c>
    </row>
    <row r="1070" spans="1:48" x14ac:dyDescent="0.45">
      <c r="A1070">
        <v>2019</v>
      </c>
      <c r="B1070" t="s">
        <v>412</v>
      </c>
      <c r="C1070">
        <v>169</v>
      </c>
      <c r="D1070">
        <v>166</v>
      </c>
      <c r="E1070">
        <v>18</v>
      </c>
      <c r="F1070">
        <v>4</v>
      </c>
      <c r="G1070">
        <v>0</v>
      </c>
      <c r="H1070">
        <v>0</v>
      </c>
      <c r="I1070">
        <v>1</v>
      </c>
      <c r="J1070">
        <v>173</v>
      </c>
      <c r="K1070">
        <v>170</v>
      </c>
      <c r="L1070">
        <v>89</v>
      </c>
      <c r="M1070">
        <v>20</v>
      </c>
      <c r="N1070">
        <v>2</v>
      </c>
      <c r="O1070">
        <v>5</v>
      </c>
      <c r="P1070">
        <v>6</v>
      </c>
      <c r="Q1070">
        <v>1</v>
      </c>
      <c r="R1070">
        <v>3</v>
      </c>
      <c r="S1070">
        <v>3</v>
      </c>
      <c r="T1070">
        <v>0</v>
      </c>
      <c r="U1070">
        <v>24</v>
      </c>
      <c r="V1070">
        <v>1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692</v>
      </c>
      <c r="AR1070" t="s">
        <v>413</v>
      </c>
      <c r="AS1070" t="s">
        <v>57</v>
      </c>
      <c r="AT1070" t="s">
        <v>131</v>
      </c>
      <c r="AU1070">
        <v>1</v>
      </c>
      <c r="AV1070" t="s">
        <v>53</v>
      </c>
    </row>
    <row r="1071" spans="1:48" x14ac:dyDescent="0.45">
      <c r="A1071">
        <v>2018</v>
      </c>
      <c r="B1071" t="s">
        <v>412</v>
      </c>
      <c r="C1071">
        <v>184</v>
      </c>
      <c r="D1071">
        <v>182</v>
      </c>
      <c r="E1071">
        <v>13</v>
      </c>
      <c r="F1071">
        <v>4</v>
      </c>
      <c r="G1071">
        <v>1</v>
      </c>
      <c r="H1071">
        <v>2</v>
      </c>
      <c r="I1071">
        <v>5</v>
      </c>
      <c r="J1071">
        <v>184</v>
      </c>
      <c r="K1071">
        <v>184</v>
      </c>
      <c r="L1071">
        <v>103</v>
      </c>
      <c r="M1071">
        <v>27</v>
      </c>
      <c r="N1071">
        <v>5</v>
      </c>
      <c r="O1071">
        <v>6</v>
      </c>
      <c r="P1071">
        <v>5</v>
      </c>
      <c r="Q1071">
        <v>2</v>
      </c>
      <c r="R1071">
        <v>8</v>
      </c>
      <c r="S1071">
        <v>1</v>
      </c>
      <c r="T1071">
        <v>3</v>
      </c>
      <c r="U1071">
        <v>25</v>
      </c>
      <c r="V1071">
        <v>11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692</v>
      </c>
      <c r="AR1071" t="s">
        <v>413</v>
      </c>
      <c r="AS1071" t="s">
        <v>57</v>
      </c>
      <c r="AT1071" t="s">
        <v>131</v>
      </c>
      <c r="AU1071">
        <v>1</v>
      </c>
      <c r="AV1071" t="s">
        <v>53</v>
      </c>
    </row>
    <row r="1072" spans="1:48" x14ac:dyDescent="0.45">
      <c r="A1072">
        <v>2017</v>
      </c>
      <c r="B1072" t="s">
        <v>412</v>
      </c>
      <c r="C1072">
        <v>191</v>
      </c>
      <c r="D1072">
        <v>185</v>
      </c>
      <c r="E1072">
        <v>20</v>
      </c>
      <c r="F1072">
        <v>5</v>
      </c>
      <c r="G1072">
        <v>3</v>
      </c>
      <c r="H1072">
        <v>1</v>
      </c>
      <c r="I1072">
        <v>3</v>
      </c>
      <c r="J1072">
        <v>208</v>
      </c>
      <c r="K1072">
        <v>203</v>
      </c>
      <c r="L1072">
        <v>108</v>
      </c>
      <c r="M1072">
        <v>32</v>
      </c>
      <c r="T1072">
        <v>6</v>
      </c>
      <c r="U1072">
        <v>50</v>
      </c>
      <c r="V1072">
        <v>1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N1072">
        <v>0</v>
      </c>
      <c r="AO1072">
        <v>0</v>
      </c>
      <c r="AP1072">
        <v>0</v>
      </c>
      <c r="AQ1072">
        <v>1692</v>
      </c>
      <c r="AR1072" t="s">
        <v>413</v>
      </c>
      <c r="AS1072" t="s">
        <v>57</v>
      </c>
      <c r="AT1072" t="s">
        <v>131</v>
      </c>
      <c r="AU1072">
        <v>1</v>
      </c>
      <c r="AV1072" t="s">
        <v>53</v>
      </c>
    </row>
    <row r="1073" spans="1:48" x14ac:dyDescent="0.45">
      <c r="A1073">
        <v>2016</v>
      </c>
      <c r="B1073" t="s">
        <v>412</v>
      </c>
      <c r="C1073">
        <v>196</v>
      </c>
      <c r="D1073">
        <v>193</v>
      </c>
      <c r="E1073">
        <v>11</v>
      </c>
      <c r="F1073">
        <v>5</v>
      </c>
      <c r="G1073">
        <v>6</v>
      </c>
      <c r="H1073">
        <v>0</v>
      </c>
      <c r="I1073">
        <v>23</v>
      </c>
      <c r="J1073">
        <v>218</v>
      </c>
      <c r="K1073">
        <v>213</v>
      </c>
      <c r="L1073">
        <v>217</v>
      </c>
      <c r="M1073">
        <v>49</v>
      </c>
      <c r="T1073">
        <v>3</v>
      </c>
      <c r="U1073">
        <v>59</v>
      </c>
      <c r="V1073">
        <v>36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N1073">
        <v>0</v>
      </c>
      <c r="AO1073">
        <v>0</v>
      </c>
      <c r="AP1073">
        <v>0</v>
      </c>
      <c r="AQ1073">
        <v>1692</v>
      </c>
      <c r="AR1073" t="s">
        <v>413</v>
      </c>
      <c r="AS1073" t="s">
        <v>57</v>
      </c>
      <c r="AT1073" t="s">
        <v>131</v>
      </c>
      <c r="AU1073">
        <v>1</v>
      </c>
      <c r="AV1073" t="s">
        <v>53</v>
      </c>
    </row>
    <row r="1074" spans="1:48" x14ac:dyDescent="0.45">
      <c r="A1074">
        <v>2015</v>
      </c>
      <c r="B1074" t="s">
        <v>412</v>
      </c>
      <c r="C1074">
        <v>217</v>
      </c>
      <c r="D1074">
        <v>214</v>
      </c>
      <c r="E1074">
        <v>22</v>
      </c>
      <c r="F1074">
        <v>8</v>
      </c>
      <c r="G1074">
        <v>10</v>
      </c>
      <c r="H1074">
        <v>0</v>
      </c>
      <c r="I1074">
        <v>29</v>
      </c>
      <c r="J1074">
        <v>258</v>
      </c>
      <c r="K1074">
        <v>256</v>
      </c>
      <c r="L1074">
        <v>205</v>
      </c>
      <c r="M1074">
        <v>58</v>
      </c>
      <c r="T1074">
        <v>2</v>
      </c>
      <c r="U1074">
        <v>73</v>
      </c>
      <c r="V1074">
        <v>3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N1074">
        <v>0</v>
      </c>
      <c r="AO1074">
        <v>0</v>
      </c>
      <c r="AP1074">
        <v>0</v>
      </c>
      <c r="AQ1074">
        <v>1692</v>
      </c>
      <c r="AR1074" t="s">
        <v>413</v>
      </c>
      <c r="AS1074" t="s">
        <v>57</v>
      </c>
      <c r="AT1074" t="s">
        <v>131</v>
      </c>
      <c r="AU1074">
        <v>1</v>
      </c>
      <c r="AV1074" t="s">
        <v>53</v>
      </c>
    </row>
    <row r="1075" spans="1:48" x14ac:dyDescent="0.45">
      <c r="A1075">
        <v>2014</v>
      </c>
      <c r="B1075" t="s">
        <v>412</v>
      </c>
      <c r="C1075">
        <v>237</v>
      </c>
      <c r="D1075">
        <v>237</v>
      </c>
      <c r="E1075">
        <v>29</v>
      </c>
      <c r="F1075">
        <v>12</v>
      </c>
      <c r="G1075">
        <v>3</v>
      </c>
      <c r="H1075">
        <v>1</v>
      </c>
      <c r="I1075">
        <v>23</v>
      </c>
      <c r="J1075">
        <v>257</v>
      </c>
      <c r="K1075">
        <v>254</v>
      </c>
      <c r="L1075">
        <v>313</v>
      </c>
      <c r="M1075">
        <v>63</v>
      </c>
      <c r="T1075">
        <v>4</v>
      </c>
      <c r="U1075">
        <v>57</v>
      </c>
      <c r="V1075">
        <v>28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N1075">
        <v>0</v>
      </c>
      <c r="AO1075">
        <v>0</v>
      </c>
      <c r="AP1075">
        <v>0</v>
      </c>
      <c r="AQ1075">
        <v>1692</v>
      </c>
      <c r="AR1075" t="s">
        <v>413</v>
      </c>
      <c r="AS1075" t="s">
        <v>57</v>
      </c>
      <c r="AT1075" t="s">
        <v>131</v>
      </c>
      <c r="AU1075">
        <v>1</v>
      </c>
      <c r="AV1075" t="s">
        <v>53</v>
      </c>
    </row>
    <row r="1076" spans="1:48" x14ac:dyDescent="0.45">
      <c r="A1076">
        <v>2019</v>
      </c>
      <c r="B1076" t="s">
        <v>414</v>
      </c>
      <c r="C1076">
        <v>49</v>
      </c>
      <c r="D1076">
        <v>48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41</v>
      </c>
      <c r="K1076">
        <v>39</v>
      </c>
      <c r="L1076">
        <v>30</v>
      </c>
      <c r="M1076">
        <v>9</v>
      </c>
      <c r="N1076">
        <v>0</v>
      </c>
      <c r="O1076">
        <v>4</v>
      </c>
      <c r="P1076">
        <v>2</v>
      </c>
      <c r="Q1076">
        <v>1</v>
      </c>
      <c r="R1076">
        <v>2</v>
      </c>
      <c r="S1076">
        <v>0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693</v>
      </c>
      <c r="AR1076" t="s">
        <v>415</v>
      </c>
      <c r="AS1076" t="s">
        <v>57</v>
      </c>
      <c r="AT1076" t="s">
        <v>131</v>
      </c>
      <c r="AU1076">
        <v>1</v>
      </c>
      <c r="AV1076" t="s">
        <v>53</v>
      </c>
    </row>
    <row r="1077" spans="1:48" x14ac:dyDescent="0.45">
      <c r="A1077">
        <v>2018</v>
      </c>
      <c r="B1077" t="s">
        <v>414</v>
      </c>
      <c r="C1077">
        <v>49</v>
      </c>
      <c r="D1077">
        <v>49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50</v>
      </c>
      <c r="K1077">
        <v>50</v>
      </c>
      <c r="L1077">
        <v>29</v>
      </c>
      <c r="M1077">
        <v>8</v>
      </c>
      <c r="N1077">
        <v>1</v>
      </c>
      <c r="O1077">
        <v>4</v>
      </c>
      <c r="P1077">
        <v>1</v>
      </c>
      <c r="Q1077">
        <v>0</v>
      </c>
      <c r="R1077">
        <v>1</v>
      </c>
      <c r="S1077">
        <v>1</v>
      </c>
      <c r="T1077">
        <v>0</v>
      </c>
      <c r="U1077">
        <v>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1693</v>
      </c>
      <c r="AR1077" t="s">
        <v>415</v>
      </c>
      <c r="AS1077" t="s">
        <v>57</v>
      </c>
      <c r="AT1077" t="s">
        <v>131</v>
      </c>
      <c r="AU1077">
        <v>1</v>
      </c>
      <c r="AV1077" t="s">
        <v>53</v>
      </c>
    </row>
    <row r="1078" spans="1:48" x14ac:dyDescent="0.45">
      <c r="A1078">
        <v>2017</v>
      </c>
      <c r="B1078" t="s">
        <v>414</v>
      </c>
      <c r="C1078">
        <v>36</v>
      </c>
      <c r="D1078">
        <v>36</v>
      </c>
      <c r="E1078">
        <v>2</v>
      </c>
      <c r="F1078">
        <v>1</v>
      </c>
      <c r="G1078">
        <v>0</v>
      </c>
      <c r="H1078">
        <v>1</v>
      </c>
      <c r="I1078">
        <v>0</v>
      </c>
      <c r="J1078">
        <v>38</v>
      </c>
      <c r="K1078">
        <v>34</v>
      </c>
      <c r="L1078">
        <v>19</v>
      </c>
      <c r="M1078">
        <v>4</v>
      </c>
      <c r="T1078">
        <v>0</v>
      </c>
      <c r="U1078">
        <v>4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N1078">
        <v>0</v>
      </c>
      <c r="AO1078">
        <v>0</v>
      </c>
      <c r="AP1078">
        <v>0</v>
      </c>
      <c r="AQ1078">
        <v>1693</v>
      </c>
      <c r="AR1078" t="s">
        <v>415</v>
      </c>
      <c r="AS1078" t="s">
        <v>57</v>
      </c>
      <c r="AT1078" t="s">
        <v>131</v>
      </c>
      <c r="AU1078">
        <v>1</v>
      </c>
      <c r="AV1078" t="s">
        <v>53</v>
      </c>
    </row>
    <row r="1079" spans="1:48" x14ac:dyDescent="0.45">
      <c r="A1079">
        <v>2016</v>
      </c>
      <c r="B1079" t="s">
        <v>414</v>
      </c>
      <c r="C1079">
        <v>41</v>
      </c>
      <c r="D1079">
        <v>4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1</v>
      </c>
      <c r="K1079">
        <v>43</v>
      </c>
      <c r="L1079">
        <v>40</v>
      </c>
      <c r="M1079">
        <v>1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N1079">
        <v>0</v>
      </c>
      <c r="AO1079">
        <v>0</v>
      </c>
      <c r="AP1079">
        <v>0</v>
      </c>
      <c r="AQ1079">
        <v>1693</v>
      </c>
      <c r="AR1079" t="s">
        <v>415</v>
      </c>
      <c r="AS1079" t="s">
        <v>57</v>
      </c>
      <c r="AT1079" t="s">
        <v>131</v>
      </c>
      <c r="AU1079">
        <v>1</v>
      </c>
      <c r="AV1079" t="s">
        <v>53</v>
      </c>
    </row>
    <row r="1080" spans="1:48" x14ac:dyDescent="0.45">
      <c r="A1080">
        <v>2015</v>
      </c>
      <c r="B1080" t="s">
        <v>414</v>
      </c>
      <c r="C1080">
        <v>35</v>
      </c>
      <c r="D1080">
        <v>3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43</v>
      </c>
      <c r="K1080">
        <v>40</v>
      </c>
      <c r="L1080">
        <v>48</v>
      </c>
      <c r="M1080">
        <v>1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N1080">
        <v>0</v>
      </c>
      <c r="AO1080">
        <v>0</v>
      </c>
      <c r="AP1080">
        <v>0</v>
      </c>
      <c r="AQ1080">
        <v>1693</v>
      </c>
      <c r="AR1080" t="s">
        <v>415</v>
      </c>
      <c r="AS1080" t="s">
        <v>57</v>
      </c>
      <c r="AT1080" t="s">
        <v>131</v>
      </c>
      <c r="AU1080">
        <v>1</v>
      </c>
      <c r="AV1080" t="s">
        <v>53</v>
      </c>
    </row>
    <row r="1081" spans="1:48" x14ac:dyDescent="0.45">
      <c r="A1081">
        <v>2014</v>
      </c>
      <c r="B1081" t="s">
        <v>414</v>
      </c>
      <c r="C1081">
        <v>35</v>
      </c>
      <c r="D1081">
        <v>35</v>
      </c>
      <c r="E1081">
        <v>3</v>
      </c>
      <c r="F1081">
        <v>1</v>
      </c>
      <c r="G1081">
        <v>0</v>
      </c>
      <c r="H1081">
        <v>0</v>
      </c>
      <c r="I1081">
        <v>0</v>
      </c>
      <c r="J1081">
        <v>44</v>
      </c>
      <c r="K1081">
        <v>44</v>
      </c>
      <c r="L1081">
        <v>52</v>
      </c>
      <c r="M1081">
        <v>11</v>
      </c>
      <c r="T1081">
        <v>0</v>
      </c>
      <c r="U1081">
        <v>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N1081">
        <v>0</v>
      </c>
      <c r="AO1081">
        <v>0</v>
      </c>
      <c r="AP1081">
        <v>0</v>
      </c>
      <c r="AQ1081">
        <v>1693</v>
      </c>
      <c r="AR1081" t="s">
        <v>415</v>
      </c>
      <c r="AS1081" t="s">
        <v>57</v>
      </c>
      <c r="AT1081" t="s">
        <v>131</v>
      </c>
      <c r="AU1081">
        <v>1</v>
      </c>
      <c r="AV1081" t="s">
        <v>53</v>
      </c>
    </row>
    <row r="1082" spans="1:48" x14ac:dyDescent="0.45">
      <c r="A1082">
        <v>2019</v>
      </c>
      <c r="B1082" t="s">
        <v>416</v>
      </c>
      <c r="C1082">
        <v>31</v>
      </c>
      <c r="D1082">
        <v>30</v>
      </c>
      <c r="E1082">
        <v>6</v>
      </c>
      <c r="F1082">
        <v>2</v>
      </c>
      <c r="G1082">
        <v>2</v>
      </c>
      <c r="H1082">
        <v>1</v>
      </c>
      <c r="I1082">
        <v>0</v>
      </c>
      <c r="J1082">
        <v>29</v>
      </c>
      <c r="K1082">
        <v>28</v>
      </c>
      <c r="L1082">
        <v>16</v>
      </c>
      <c r="M1082">
        <v>6</v>
      </c>
      <c r="N1082">
        <v>0</v>
      </c>
      <c r="O1082">
        <v>4</v>
      </c>
      <c r="P1082">
        <v>1</v>
      </c>
      <c r="Q1082">
        <v>0</v>
      </c>
      <c r="R1082">
        <v>1</v>
      </c>
      <c r="S1082">
        <v>0</v>
      </c>
      <c r="T1082">
        <v>2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694</v>
      </c>
      <c r="AR1082" t="s">
        <v>417</v>
      </c>
      <c r="AS1082" t="s">
        <v>57</v>
      </c>
      <c r="AT1082" t="s">
        <v>131</v>
      </c>
      <c r="AU1082">
        <v>1</v>
      </c>
      <c r="AV1082" t="s">
        <v>53</v>
      </c>
    </row>
    <row r="1083" spans="1:48" x14ac:dyDescent="0.45">
      <c r="A1083">
        <v>2018</v>
      </c>
      <c r="B1083" t="s">
        <v>416</v>
      </c>
      <c r="C1083">
        <v>37</v>
      </c>
      <c r="D1083">
        <v>36</v>
      </c>
      <c r="E1083">
        <v>1</v>
      </c>
      <c r="F1083">
        <v>1</v>
      </c>
      <c r="G1083">
        <v>1</v>
      </c>
      <c r="H1083">
        <v>0</v>
      </c>
      <c r="I1083">
        <v>0</v>
      </c>
      <c r="J1083">
        <v>26</v>
      </c>
      <c r="K1083">
        <v>26</v>
      </c>
      <c r="L1083">
        <v>43</v>
      </c>
      <c r="M1083">
        <v>10</v>
      </c>
      <c r="N1083">
        <v>3</v>
      </c>
      <c r="O1083">
        <v>0</v>
      </c>
      <c r="P1083">
        <v>0</v>
      </c>
      <c r="Q1083">
        <v>3</v>
      </c>
      <c r="R1083">
        <v>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694</v>
      </c>
      <c r="AR1083" t="s">
        <v>417</v>
      </c>
      <c r="AS1083" t="s">
        <v>57</v>
      </c>
      <c r="AT1083" t="s">
        <v>131</v>
      </c>
      <c r="AU1083">
        <v>1</v>
      </c>
      <c r="AV1083" t="s">
        <v>53</v>
      </c>
    </row>
    <row r="1084" spans="1:48" x14ac:dyDescent="0.45">
      <c r="A1084">
        <v>2017</v>
      </c>
      <c r="B1084" t="s">
        <v>416</v>
      </c>
      <c r="C1084">
        <v>33</v>
      </c>
      <c r="D1084">
        <v>33</v>
      </c>
      <c r="E1084">
        <v>4</v>
      </c>
      <c r="F1084">
        <v>2</v>
      </c>
      <c r="G1084">
        <v>0</v>
      </c>
      <c r="H1084">
        <v>0</v>
      </c>
      <c r="I1084">
        <v>0</v>
      </c>
      <c r="J1084">
        <v>33</v>
      </c>
      <c r="K1084">
        <v>32</v>
      </c>
      <c r="L1084">
        <v>22</v>
      </c>
      <c r="M1084">
        <v>8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N1084">
        <v>0</v>
      </c>
      <c r="AO1084">
        <v>0</v>
      </c>
      <c r="AP1084">
        <v>0</v>
      </c>
      <c r="AQ1084">
        <v>1694</v>
      </c>
      <c r="AR1084" t="s">
        <v>417</v>
      </c>
      <c r="AS1084" t="s">
        <v>57</v>
      </c>
      <c r="AT1084" t="s">
        <v>131</v>
      </c>
      <c r="AU1084">
        <v>1</v>
      </c>
      <c r="AV1084" t="s">
        <v>53</v>
      </c>
    </row>
    <row r="1085" spans="1:48" x14ac:dyDescent="0.45">
      <c r="A1085">
        <v>2016</v>
      </c>
      <c r="B1085" t="s">
        <v>416</v>
      </c>
      <c r="C1085">
        <v>30</v>
      </c>
      <c r="D1085">
        <v>30</v>
      </c>
      <c r="E1085">
        <v>0</v>
      </c>
      <c r="F1085">
        <v>0</v>
      </c>
      <c r="G1085">
        <v>1</v>
      </c>
      <c r="H1085">
        <v>2</v>
      </c>
      <c r="I1085">
        <v>0</v>
      </c>
      <c r="J1085">
        <v>36</v>
      </c>
      <c r="K1085">
        <v>36</v>
      </c>
      <c r="L1085">
        <v>45</v>
      </c>
      <c r="M1085">
        <v>1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N1085">
        <v>0</v>
      </c>
      <c r="AO1085">
        <v>0</v>
      </c>
      <c r="AP1085">
        <v>0</v>
      </c>
      <c r="AQ1085">
        <v>1694</v>
      </c>
      <c r="AR1085" t="s">
        <v>417</v>
      </c>
      <c r="AS1085" t="s">
        <v>57</v>
      </c>
      <c r="AT1085" t="s">
        <v>131</v>
      </c>
      <c r="AU1085">
        <v>1</v>
      </c>
      <c r="AV1085" t="s">
        <v>53</v>
      </c>
    </row>
    <row r="1086" spans="1:48" x14ac:dyDescent="0.45">
      <c r="A1086">
        <v>2015</v>
      </c>
      <c r="B1086" t="s">
        <v>416</v>
      </c>
      <c r="C1086">
        <v>39</v>
      </c>
      <c r="D1086">
        <v>36</v>
      </c>
      <c r="E1086">
        <v>5</v>
      </c>
      <c r="F1086">
        <v>2</v>
      </c>
      <c r="G1086">
        <v>1</v>
      </c>
      <c r="H1086">
        <v>1</v>
      </c>
      <c r="I1086">
        <v>0</v>
      </c>
      <c r="J1086">
        <v>42</v>
      </c>
      <c r="K1086">
        <v>42</v>
      </c>
      <c r="L1086">
        <v>41</v>
      </c>
      <c r="M1086">
        <v>11</v>
      </c>
      <c r="T1086">
        <v>2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N1086">
        <v>0</v>
      </c>
      <c r="AO1086">
        <v>0</v>
      </c>
      <c r="AP1086">
        <v>0</v>
      </c>
      <c r="AQ1086">
        <v>1694</v>
      </c>
      <c r="AR1086" t="s">
        <v>417</v>
      </c>
      <c r="AS1086" t="s">
        <v>57</v>
      </c>
      <c r="AT1086" t="s">
        <v>131</v>
      </c>
      <c r="AU1086">
        <v>1</v>
      </c>
      <c r="AV1086" t="s">
        <v>53</v>
      </c>
    </row>
    <row r="1087" spans="1:48" x14ac:dyDescent="0.45">
      <c r="A1087">
        <v>2014</v>
      </c>
      <c r="B1087" t="s">
        <v>416</v>
      </c>
      <c r="C1087">
        <v>37</v>
      </c>
      <c r="D1087">
        <v>36</v>
      </c>
      <c r="E1087">
        <v>5</v>
      </c>
      <c r="F1087">
        <v>2</v>
      </c>
      <c r="G1087">
        <v>0</v>
      </c>
      <c r="H1087">
        <v>0</v>
      </c>
      <c r="I1087">
        <v>0</v>
      </c>
      <c r="J1087">
        <v>54</v>
      </c>
      <c r="K1087">
        <v>52</v>
      </c>
      <c r="L1087">
        <v>78</v>
      </c>
      <c r="M1087">
        <v>18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N1087">
        <v>0</v>
      </c>
      <c r="AO1087">
        <v>0</v>
      </c>
      <c r="AP1087">
        <v>0</v>
      </c>
      <c r="AQ1087">
        <v>1694</v>
      </c>
      <c r="AR1087" t="s">
        <v>417</v>
      </c>
      <c r="AS1087" t="s">
        <v>57</v>
      </c>
      <c r="AT1087" t="s">
        <v>131</v>
      </c>
      <c r="AU1087">
        <v>1</v>
      </c>
      <c r="AV1087" t="s">
        <v>53</v>
      </c>
    </row>
    <row r="1088" spans="1:48" x14ac:dyDescent="0.45">
      <c r="A1088">
        <v>2019</v>
      </c>
      <c r="B1088" t="s">
        <v>418</v>
      </c>
      <c r="C1088">
        <v>7663</v>
      </c>
      <c r="D1088">
        <v>7496</v>
      </c>
      <c r="E1088">
        <v>279</v>
      </c>
      <c r="F1088">
        <v>89</v>
      </c>
      <c r="G1088">
        <v>211</v>
      </c>
      <c r="H1088">
        <v>554</v>
      </c>
      <c r="I1088">
        <v>458</v>
      </c>
      <c r="J1088">
        <v>8306</v>
      </c>
      <c r="K1088">
        <v>8122</v>
      </c>
      <c r="L1088">
        <v>5700</v>
      </c>
      <c r="M1088">
        <v>1654</v>
      </c>
      <c r="N1088">
        <v>300</v>
      </c>
      <c r="O1088">
        <v>622</v>
      </c>
      <c r="P1088">
        <v>166</v>
      </c>
      <c r="Q1088">
        <v>187</v>
      </c>
      <c r="R1088">
        <v>268</v>
      </c>
      <c r="S1088">
        <v>93</v>
      </c>
      <c r="T1088">
        <v>141</v>
      </c>
      <c r="U1088">
        <v>1063</v>
      </c>
      <c r="V1088">
        <v>757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2</v>
      </c>
      <c r="AR1088" t="s">
        <v>419</v>
      </c>
      <c r="AS1088" t="s">
        <v>54</v>
      </c>
      <c r="AT1088" t="s">
        <v>54</v>
      </c>
      <c r="AU1088">
        <v>2</v>
      </c>
      <c r="AV1088" t="s">
        <v>419</v>
      </c>
    </row>
    <row r="1089" spans="1:48" x14ac:dyDescent="0.45">
      <c r="A1089">
        <v>2018</v>
      </c>
      <c r="B1089" t="s">
        <v>418</v>
      </c>
      <c r="C1089">
        <v>8211</v>
      </c>
      <c r="D1089">
        <v>8073</v>
      </c>
      <c r="E1089">
        <v>441</v>
      </c>
      <c r="F1089">
        <v>155</v>
      </c>
      <c r="G1089">
        <v>284</v>
      </c>
      <c r="H1089">
        <v>648</v>
      </c>
      <c r="I1089">
        <v>479</v>
      </c>
      <c r="J1089">
        <v>8590</v>
      </c>
      <c r="K1089">
        <v>8477</v>
      </c>
      <c r="L1089">
        <v>7171</v>
      </c>
      <c r="M1089">
        <v>1956</v>
      </c>
      <c r="N1089">
        <v>332</v>
      </c>
      <c r="O1089">
        <v>684</v>
      </c>
      <c r="P1089">
        <v>194</v>
      </c>
      <c r="Q1089">
        <v>239</v>
      </c>
      <c r="R1089">
        <v>361</v>
      </c>
      <c r="S1089">
        <v>129</v>
      </c>
      <c r="T1089">
        <v>115</v>
      </c>
      <c r="U1089">
        <v>1012</v>
      </c>
      <c r="V1089">
        <v>858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7</v>
      </c>
      <c r="AE1089">
        <v>7</v>
      </c>
      <c r="AF1089">
        <v>13</v>
      </c>
      <c r="AG1089">
        <v>7</v>
      </c>
      <c r="AH1089">
        <v>3</v>
      </c>
      <c r="AI1089">
        <v>2</v>
      </c>
      <c r="AJ1089">
        <v>2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2</v>
      </c>
      <c r="AR1089" t="s">
        <v>419</v>
      </c>
      <c r="AS1089" t="s">
        <v>54</v>
      </c>
      <c r="AT1089" t="s">
        <v>54</v>
      </c>
      <c r="AU1089">
        <v>2</v>
      </c>
      <c r="AV1089" t="s">
        <v>419</v>
      </c>
    </row>
    <row r="1090" spans="1:48" x14ac:dyDescent="0.45">
      <c r="A1090">
        <v>2017</v>
      </c>
      <c r="B1090" t="s">
        <v>418</v>
      </c>
      <c r="C1090">
        <v>8688</v>
      </c>
      <c r="D1090">
        <v>8552</v>
      </c>
      <c r="E1090">
        <v>464</v>
      </c>
      <c r="F1090">
        <v>158</v>
      </c>
      <c r="G1090">
        <v>264</v>
      </c>
      <c r="H1090">
        <v>644</v>
      </c>
      <c r="I1090">
        <v>522</v>
      </c>
      <c r="J1090">
        <v>9123</v>
      </c>
      <c r="K1090">
        <v>8898</v>
      </c>
      <c r="L1090">
        <v>7975</v>
      </c>
      <c r="M1090">
        <v>2187</v>
      </c>
      <c r="T1090">
        <v>111</v>
      </c>
      <c r="U1090">
        <v>1004</v>
      </c>
      <c r="V1090">
        <v>64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N1090">
        <v>0</v>
      </c>
      <c r="AO1090">
        <v>0</v>
      </c>
      <c r="AP1090">
        <v>0</v>
      </c>
      <c r="AQ1090">
        <v>2</v>
      </c>
      <c r="AR1090" t="s">
        <v>419</v>
      </c>
      <c r="AS1090" t="s">
        <v>54</v>
      </c>
      <c r="AT1090" t="s">
        <v>54</v>
      </c>
      <c r="AU1090">
        <v>2</v>
      </c>
      <c r="AV1090" t="s">
        <v>419</v>
      </c>
    </row>
    <row r="1091" spans="1:48" x14ac:dyDescent="0.45">
      <c r="A1091">
        <v>2016</v>
      </c>
      <c r="B1091" t="s">
        <v>418</v>
      </c>
      <c r="C1091">
        <v>8653</v>
      </c>
      <c r="D1091">
        <v>8430</v>
      </c>
      <c r="E1091">
        <v>537</v>
      </c>
      <c r="F1091">
        <v>177</v>
      </c>
      <c r="G1091">
        <v>249</v>
      </c>
      <c r="H1091">
        <v>632</v>
      </c>
      <c r="I1091">
        <v>450</v>
      </c>
      <c r="J1091">
        <v>9141</v>
      </c>
      <c r="K1091">
        <v>8909</v>
      </c>
      <c r="L1091">
        <v>8257</v>
      </c>
      <c r="M1091">
        <v>2341</v>
      </c>
      <c r="T1091">
        <v>88</v>
      </c>
      <c r="U1091">
        <v>934</v>
      </c>
      <c r="V1091">
        <v>766</v>
      </c>
      <c r="W1091">
        <v>75</v>
      </c>
      <c r="X1091">
        <v>71</v>
      </c>
      <c r="Y1091">
        <v>15</v>
      </c>
      <c r="Z1091">
        <v>2</v>
      </c>
      <c r="AA1091">
        <v>0</v>
      </c>
      <c r="AB1091">
        <v>0</v>
      </c>
      <c r="AC1091">
        <v>0</v>
      </c>
      <c r="AD1091">
        <v>87</v>
      </c>
      <c r="AE1091">
        <v>84</v>
      </c>
      <c r="AF1091">
        <v>66</v>
      </c>
      <c r="AG1091">
        <v>15</v>
      </c>
      <c r="AN1091">
        <v>0</v>
      </c>
      <c r="AO1091">
        <v>0</v>
      </c>
      <c r="AP1091">
        <v>0</v>
      </c>
      <c r="AQ1091">
        <v>2</v>
      </c>
      <c r="AR1091" t="s">
        <v>419</v>
      </c>
      <c r="AS1091" t="s">
        <v>54</v>
      </c>
      <c r="AT1091" t="s">
        <v>54</v>
      </c>
      <c r="AU1091">
        <v>2</v>
      </c>
      <c r="AV1091" t="s">
        <v>419</v>
      </c>
    </row>
    <row r="1092" spans="1:48" x14ac:dyDescent="0.45">
      <c r="A1092">
        <v>2015</v>
      </c>
      <c r="B1092" t="s">
        <v>418</v>
      </c>
      <c r="C1092">
        <v>9096</v>
      </c>
      <c r="D1092">
        <v>8908</v>
      </c>
      <c r="E1092">
        <v>615</v>
      </c>
      <c r="F1092">
        <v>216</v>
      </c>
      <c r="G1092">
        <v>200</v>
      </c>
      <c r="H1092">
        <v>566</v>
      </c>
      <c r="I1092">
        <v>497</v>
      </c>
      <c r="J1092">
        <v>9199</v>
      </c>
      <c r="K1092">
        <v>8928</v>
      </c>
      <c r="L1092">
        <v>9323</v>
      </c>
      <c r="M1092">
        <v>2568</v>
      </c>
      <c r="T1092">
        <v>136</v>
      </c>
      <c r="U1092">
        <v>985</v>
      </c>
      <c r="V1092">
        <v>980</v>
      </c>
      <c r="W1092">
        <v>81</v>
      </c>
      <c r="X1092">
        <v>79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8</v>
      </c>
      <c r="AE1092">
        <v>72</v>
      </c>
      <c r="AF1092">
        <v>44</v>
      </c>
      <c r="AG1092">
        <v>11</v>
      </c>
      <c r="AN1092">
        <v>0</v>
      </c>
      <c r="AO1092">
        <v>0</v>
      </c>
      <c r="AP1092">
        <v>0</v>
      </c>
      <c r="AQ1092">
        <v>2</v>
      </c>
      <c r="AR1092" t="s">
        <v>419</v>
      </c>
      <c r="AS1092" t="s">
        <v>54</v>
      </c>
      <c r="AT1092" t="s">
        <v>54</v>
      </c>
      <c r="AU1092">
        <v>2</v>
      </c>
      <c r="AV1092" t="s">
        <v>419</v>
      </c>
    </row>
    <row r="1093" spans="1:48" x14ac:dyDescent="0.45">
      <c r="A1093">
        <v>2014</v>
      </c>
      <c r="B1093" t="s">
        <v>418</v>
      </c>
      <c r="C1093">
        <v>9067</v>
      </c>
      <c r="D1093">
        <v>8853</v>
      </c>
      <c r="E1093">
        <v>658</v>
      </c>
      <c r="F1093">
        <v>223</v>
      </c>
      <c r="G1093">
        <v>236</v>
      </c>
      <c r="H1093">
        <v>617</v>
      </c>
      <c r="I1093">
        <v>636</v>
      </c>
      <c r="J1093">
        <v>9768</v>
      </c>
      <c r="K1093">
        <v>9425</v>
      </c>
      <c r="L1093">
        <v>10113</v>
      </c>
      <c r="M1093">
        <v>2714</v>
      </c>
      <c r="T1093">
        <v>138</v>
      </c>
      <c r="U1093">
        <v>938</v>
      </c>
      <c r="V1093">
        <v>832</v>
      </c>
      <c r="W1093">
        <v>89</v>
      </c>
      <c r="X1093">
        <v>85</v>
      </c>
      <c r="Y1093">
        <v>3</v>
      </c>
      <c r="Z1093">
        <v>1</v>
      </c>
      <c r="AA1093">
        <v>0</v>
      </c>
      <c r="AB1093">
        <v>0</v>
      </c>
      <c r="AC1093">
        <v>0</v>
      </c>
      <c r="AD1093">
        <v>109</v>
      </c>
      <c r="AE1093">
        <v>107</v>
      </c>
      <c r="AF1093">
        <v>126</v>
      </c>
      <c r="AG1093">
        <v>26</v>
      </c>
      <c r="AN1093">
        <v>0</v>
      </c>
      <c r="AO1093">
        <v>0</v>
      </c>
      <c r="AP1093">
        <v>0</v>
      </c>
      <c r="AQ1093">
        <v>2</v>
      </c>
      <c r="AR1093" t="s">
        <v>419</v>
      </c>
      <c r="AS1093" t="s">
        <v>54</v>
      </c>
      <c r="AT1093" t="s">
        <v>54</v>
      </c>
      <c r="AU1093">
        <v>2</v>
      </c>
      <c r="AV1093" t="s">
        <v>419</v>
      </c>
    </row>
    <row r="1094" spans="1:48" x14ac:dyDescent="0.45">
      <c r="A1094">
        <v>2019</v>
      </c>
      <c r="B1094" t="s">
        <v>420</v>
      </c>
      <c r="C1094">
        <v>1724</v>
      </c>
      <c r="D1094">
        <v>1703</v>
      </c>
      <c r="E1094">
        <v>33</v>
      </c>
      <c r="F1094">
        <v>13</v>
      </c>
      <c r="G1094">
        <v>74</v>
      </c>
      <c r="H1094">
        <v>130</v>
      </c>
      <c r="I1094">
        <v>164</v>
      </c>
      <c r="J1094">
        <v>1938</v>
      </c>
      <c r="K1094">
        <v>1896</v>
      </c>
      <c r="L1094">
        <v>933</v>
      </c>
      <c r="M1094">
        <v>283</v>
      </c>
      <c r="N1094">
        <v>67</v>
      </c>
      <c r="O1094">
        <v>96</v>
      </c>
      <c r="P1094">
        <v>31</v>
      </c>
      <c r="Q1094">
        <v>30</v>
      </c>
      <c r="R1094">
        <v>45</v>
      </c>
      <c r="S1094">
        <v>14</v>
      </c>
      <c r="T1094">
        <v>68</v>
      </c>
      <c r="U1094">
        <v>277</v>
      </c>
      <c r="V1094">
        <v>39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2201</v>
      </c>
      <c r="AR1094" t="s">
        <v>421</v>
      </c>
      <c r="AS1094" t="s">
        <v>57</v>
      </c>
      <c r="AT1094" t="s">
        <v>61</v>
      </c>
      <c r="AU1094">
        <v>2</v>
      </c>
      <c r="AV1094" t="s">
        <v>419</v>
      </c>
    </row>
    <row r="1095" spans="1:48" x14ac:dyDescent="0.45">
      <c r="A1095">
        <v>2018</v>
      </c>
      <c r="B1095" t="s">
        <v>420</v>
      </c>
      <c r="C1095">
        <v>1787</v>
      </c>
      <c r="D1095">
        <v>1778</v>
      </c>
      <c r="E1095">
        <v>51</v>
      </c>
      <c r="F1095">
        <v>18</v>
      </c>
      <c r="G1095">
        <v>138</v>
      </c>
      <c r="H1095">
        <v>135</v>
      </c>
      <c r="I1095">
        <v>172</v>
      </c>
      <c r="J1095">
        <v>1950</v>
      </c>
      <c r="K1095">
        <v>1931</v>
      </c>
      <c r="L1095">
        <v>1183</v>
      </c>
      <c r="M1095">
        <v>341</v>
      </c>
      <c r="N1095">
        <v>84</v>
      </c>
      <c r="O1095">
        <v>111</v>
      </c>
      <c r="P1095">
        <v>35</v>
      </c>
      <c r="Q1095">
        <v>34</v>
      </c>
      <c r="R1095">
        <v>54</v>
      </c>
      <c r="S1095">
        <v>23</v>
      </c>
      <c r="T1095">
        <v>45</v>
      </c>
      <c r="U1095">
        <v>268</v>
      </c>
      <c r="V1095">
        <v>457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2201</v>
      </c>
      <c r="AR1095" t="s">
        <v>421</v>
      </c>
      <c r="AS1095" t="s">
        <v>57</v>
      </c>
      <c r="AT1095" t="s">
        <v>61</v>
      </c>
      <c r="AU1095">
        <v>2</v>
      </c>
      <c r="AV1095" t="s">
        <v>419</v>
      </c>
    </row>
    <row r="1096" spans="1:48" x14ac:dyDescent="0.45">
      <c r="A1096">
        <v>2017</v>
      </c>
      <c r="B1096" t="s">
        <v>420</v>
      </c>
      <c r="C1096">
        <v>1966</v>
      </c>
      <c r="D1096">
        <v>1931</v>
      </c>
      <c r="E1096">
        <v>61</v>
      </c>
      <c r="F1096">
        <v>21</v>
      </c>
      <c r="G1096">
        <v>89</v>
      </c>
      <c r="H1096">
        <v>125</v>
      </c>
      <c r="I1096">
        <v>227</v>
      </c>
      <c r="J1096">
        <v>2021</v>
      </c>
      <c r="K1096">
        <v>1971</v>
      </c>
      <c r="L1096">
        <v>1245</v>
      </c>
      <c r="M1096">
        <v>353</v>
      </c>
      <c r="T1096">
        <v>28</v>
      </c>
      <c r="U1096">
        <v>243</v>
      </c>
      <c r="V1096">
        <v>405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N1096">
        <v>0</v>
      </c>
      <c r="AO1096">
        <v>0</v>
      </c>
      <c r="AP1096">
        <v>0</v>
      </c>
      <c r="AQ1096">
        <v>2201</v>
      </c>
      <c r="AR1096" t="s">
        <v>421</v>
      </c>
      <c r="AS1096" t="s">
        <v>57</v>
      </c>
      <c r="AT1096" t="s">
        <v>61</v>
      </c>
      <c r="AU1096">
        <v>2</v>
      </c>
      <c r="AV1096" t="s">
        <v>419</v>
      </c>
    </row>
    <row r="1097" spans="1:48" x14ac:dyDescent="0.45">
      <c r="A1097">
        <v>2016</v>
      </c>
      <c r="B1097" t="s">
        <v>420</v>
      </c>
      <c r="C1097">
        <v>1966</v>
      </c>
      <c r="D1097">
        <v>1932</v>
      </c>
      <c r="E1097">
        <v>71</v>
      </c>
      <c r="F1097">
        <v>31</v>
      </c>
      <c r="G1097">
        <v>109</v>
      </c>
      <c r="H1097">
        <v>171</v>
      </c>
      <c r="I1097">
        <v>182</v>
      </c>
      <c r="J1097">
        <v>2013</v>
      </c>
      <c r="K1097">
        <v>1962</v>
      </c>
      <c r="L1097">
        <v>1502</v>
      </c>
      <c r="M1097">
        <v>410</v>
      </c>
      <c r="T1097">
        <v>37</v>
      </c>
      <c r="U1097">
        <v>247</v>
      </c>
      <c r="V1097">
        <v>507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N1097">
        <v>0</v>
      </c>
      <c r="AO1097">
        <v>0</v>
      </c>
      <c r="AP1097">
        <v>0</v>
      </c>
      <c r="AQ1097">
        <v>2201</v>
      </c>
      <c r="AR1097" t="s">
        <v>421</v>
      </c>
      <c r="AS1097" t="s">
        <v>57</v>
      </c>
      <c r="AT1097" t="s">
        <v>61</v>
      </c>
      <c r="AU1097">
        <v>2</v>
      </c>
      <c r="AV1097" t="s">
        <v>419</v>
      </c>
    </row>
    <row r="1098" spans="1:48" x14ac:dyDescent="0.45">
      <c r="A1098">
        <v>2015</v>
      </c>
      <c r="B1098" t="s">
        <v>420</v>
      </c>
      <c r="C1098">
        <v>2006</v>
      </c>
      <c r="D1098">
        <v>2000</v>
      </c>
      <c r="E1098">
        <v>103</v>
      </c>
      <c r="F1098">
        <v>32</v>
      </c>
      <c r="G1098">
        <v>47</v>
      </c>
      <c r="H1098">
        <v>120</v>
      </c>
      <c r="I1098">
        <v>203</v>
      </c>
      <c r="J1098">
        <v>2063</v>
      </c>
      <c r="K1098">
        <v>2007</v>
      </c>
      <c r="L1098">
        <v>1534</v>
      </c>
      <c r="M1098">
        <v>445</v>
      </c>
      <c r="T1098">
        <v>48</v>
      </c>
      <c r="U1098">
        <v>266</v>
      </c>
      <c r="V1098">
        <v>734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N1098">
        <v>0</v>
      </c>
      <c r="AO1098">
        <v>0</v>
      </c>
      <c r="AP1098">
        <v>0</v>
      </c>
      <c r="AQ1098">
        <v>2201</v>
      </c>
      <c r="AR1098" t="s">
        <v>421</v>
      </c>
      <c r="AS1098" t="s">
        <v>57</v>
      </c>
      <c r="AT1098" t="s">
        <v>61</v>
      </c>
      <c r="AU1098">
        <v>2</v>
      </c>
      <c r="AV1098" t="s">
        <v>419</v>
      </c>
    </row>
    <row r="1099" spans="1:48" x14ac:dyDescent="0.45">
      <c r="A1099">
        <v>2014</v>
      </c>
      <c r="B1099" t="s">
        <v>420</v>
      </c>
      <c r="C1099">
        <v>1988</v>
      </c>
      <c r="D1099">
        <v>1960</v>
      </c>
      <c r="E1099">
        <v>117</v>
      </c>
      <c r="F1099">
        <v>43</v>
      </c>
      <c r="G1099">
        <v>85</v>
      </c>
      <c r="H1099">
        <v>228</v>
      </c>
      <c r="I1099">
        <v>334</v>
      </c>
      <c r="J1099">
        <v>2217</v>
      </c>
      <c r="K1099">
        <v>2132</v>
      </c>
      <c r="L1099">
        <v>1828</v>
      </c>
      <c r="M1099">
        <v>500</v>
      </c>
      <c r="T1099">
        <v>52</v>
      </c>
      <c r="U1099">
        <v>246</v>
      </c>
      <c r="V1099">
        <v>532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N1099">
        <v>0</v>
      </c>
      <c r="AO1099">
        <v>0</v>
      </c>
      <c r="AP1099">
        <v>0</v>
      </c>
      <c r="AQ1099">
        <v>2201</v>
      </c>
      <c r="AR1099" t="s">
        <v>421</v>
      </c>
      <c r="AS1099" t="s">
        <v>57</v>
      </c>
      <c r="AT1099" t="s">
        <v>61</v>
      </c>
      <c r="AU1099">
        <v>2</v>
      </c>
      <c r="AV1099" t="s">
        <v>419</v>
      </c>
    </row>
    <row r="1100" spans="1:48" x14ac:dyDescent="0.45">
      <c r="A1100">
        <v>2019</v>
      </c>
      <c r="B1100" t="s">
        <v>422</v>
      </c>
      <c r="C1100">
        <v>1068</v>
      </c>
      <c r="D1100">
        <v>1024</v>
      </c>
      <c r="E1100">
        <v>16</v>
      </c>
      <c r="F1100">
        <v>5</v>
      </c>
      <c r="G1100">
        <v>21</v>
      </c>
      <c r="H1100">
        <v>92</v>
      </c>
      <c r="I1100">
        <v>55</v>
      </c>
      <c r="J1100">
        <v>1202</v>
      </c>
      <c r="K1100">
        <v>1172</v>
      </c>
      <c r="L1100">
        <v>758</v>
      </c>
      <c r="M1100">
        <v>243</v>
      </c>
      <c r="N1100">
        <v>53</v>
      </c>
      <c r="O1100">
        <v>93</v>
      </c>
      <c r="P1100">
        <v>32</v>
      </c>
      <c r="Q1100">
        <v>20</v>
      </c>
      <c r="R1100">
        <v>34</v>
      </c>
      <c r="S1100">
        <v>11</v>
      </c>
      <c r="T1100">
        <v>18</v>
      </c>
      <c r="U1100">
        <v>163</v>
      </c>
      <c r="V1100">
        <v>96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2202</v>
      </c>
      <c r="AR1100" t="s">
        <v>423</v>
      </c>
      <c r="AS1100" t="s">
        <v>57</v>
      </c>
      <c r="AT1100" t="s">
        <v>64</v>
      </c>
      <c r="AU1100">
        <v>2</v>
      </c>
      <c r="AV1100" t="s">
        <v>419</v>
      </c>
    </row>
    <row r="1101" spans="1:48" x14ac:dyDescent="0.45">
      <c r="A1101">
        <v>2018</v>
      </c>
      <c r="B1101" t="s">
        <v>422</v>
      </c>
      <c r="C1101">
        <v>1125</v>
      </c>
      <c r="D1101">
        <v>1104</v>
      </c>
      <c r="E1101">
        <v>55</v>
      </c>
      <c r="F1101">
        <v>18</v>
      </c>
      <c r="G1101">
        <v>19</v>
      </c>
      <c r="H1101">
        <v>91</v>
      </c>
      <c r="I1101">
        <v>53</v>
      </c>
      <c r="J1101">
        <v>1110</v>
      </c>
      <c r="K1101">
        <v>1093</v>
      </c>
      <c r="L1101">
        <v>866</v>
      </c>
      <c r="M1101">
        <v>231</v>
      </c>
      <c r="N1101">
        <v>43</v>
      </c>
      <c r="O1101">
        <v>72</v>
      </c>
      <c r="P1101">
        <v>27</v>
      </c>
      <c r="Q1101">
        <v>27</v>
      </c>
      <c r="R1101">
        <v>48</v>
      </c>
      <c r="S1101">
        <v>14</v>
      </c>
      <c r="T1101">
        <v>14</v>
      </c>
      <c r="U1101">
        <v>177</v>
      </c>
      <c r="V1101">
        <v>7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2202</v>
      </c>
      <c r="AR1101" t="s">
        <v>423</v>
      </c>
      <c r="AS1101" t="s">
        <v>57</v>
      </c>
      <c r="AT1101" t="s">
        <v>64</v>
      </c>
      <c r="AU1101">
        <v>2</v>
      </c>
      <c r="AV1101" t="s">
        <v>419</v>
      </c>
    </row>
    <row r="1102" spans="1:48" x14ac:dyDescent="0.45">
      <c r="A1102">
        <v>2017</v>
      </c>
      <c r="B1102" t="s">
        <v>422</v>
      </c>
      <c r="C1102">
        <v>1223</v>
      </c>
      <c r="D1102">
        <v>1218</v>
      </c>
      <c r="E1102">
        <v>42</v>
      </c>
      <c r="F1102">
        <v>15</v>
      </c>
      <c r="G1102">
        <v>24</v>
      </c>
      <c r="H1102">
        <v>95</v>
      </c>
      <c r="I1102">
        <v>0</v>
      </c>
      <c r="J1102">
        <v>1243</v>
      </c>
      <c r="K1102">
        <v>1215</v>
      </c>
      <c r="L1102">
        <v>869</v>
      </c>
      <c r="M1102">
        <v>264</v>
      </c>
      <c r="T1102">
        <v>27</v>
      </c>
      <c r="U1102">
        <v>18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N1102">
        <v>0</v>
      </c>
      <c r="AO1102">
        <v>0</v>
      </c>
      <c r="AP1102">
        <v>0</v>
      </c>
      <c r="AQ1102">
        <v>2202</v>
      </c>
      <c r="AR1102" t="s">
        <v>423</v>
      </c>
      <c r="AS1102" t="s">
        <v>57</v>
      </c>
      <c r="AT1102" t="s">
        <v>64</v>
      </c>
      <c r="AU1102">
        <v>2</v>
      </c>
      <c r="AV1102" t="s">
        <v>419</v>
      </c>
    </row>
    <row r="1103" spans="1:48" x14ac:dyDescent="0.45">
      <c r="A1103">
        <v>2016</v>
      </c>
      <c r="B1103" t="s">
        <v>422</v>
      </c>
      <c r="C1103">
        <v>1126</v>
      </c>
      <c r="D1103">
        <v>1086</v>
      </c>
      <c r="E1103">
        <v>60</v>
      </c>
      <c r="F1103">
        <v>21</v>
      </c>
      <c r="G1103">
        <v>17</v>
      </c>
      <c r="H1103">
        <v>48</v>
      </c>
      <c r="I1103">
        <v>0</v>
      </c>
      <c r="J1103">
        <v>1174</v>
      </c>
      <c r="K1103">
        <v>1142</v>
      </c>
      <c r="L1103">
        <v>1004</v>
      </c>
      <c r="M1103">
        <v>294</v>
      </c>
      <c r="T1103">
        <v>16</v>
      </c>
      <c r="U1103">
        <v>135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N1103">
        <v>0</v>
      </c>
      <c r="AO1103">
        <v>0</v>
      </c>
      <c r="AP1103">
        <v>0</v>
      </c>
      <c r="AQ1103">
        <v>2202</v>
      </c>
      <c r="AR1103" t="s">
        <v>423</v>
      </c>
      <c r="AS1103" t="s">
        <v>57</v>
      </c>
      <c r="AT1103" t="s">
        <v>64</v>
      </c>
      <c r="AU1103">
        <v>2</v>
      </c>
      <c r="AV1103" t="s">
        <v>419</v>
      </c>
    </row>
    <row r="1104" spans="1:48" x14ac:dyDescent="0.45">
      <c r="A1104">
        <v>2015</v>
      </c>
      <c r="B1104" t="s">
        <v>422</v>
      </c>
      <c r="C1104">
        <v>1256</v>
      </c>
      <c r="D1104">
        <v>1232</v>
      </c>
      <c r="E1104">
        <v>58</v>
      </c>
      <c r="F1104">
        <v>24</v>
      </c>
      <c r="G1104">
        <v>20</v>
      </c>
      <c r="H1104">
        <v>58</v>
      </c>
      <c r="I1104">
        <v>0</v>
      </c>
      <c r="J1104">
        <v>1201</v>
      </c>
      <c r="K1104">
        <v>1151</v>
      </c>
      <c r="L1104">
        <v>1255</v>
      </c>
      <c r="M1104">
        <v>317</v>
      </c>
      <c r="T1104">
        <v>45</v>
      </c>
      <c r="U1104">
        <v>122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N1104">
        <v>0</v>
      </c>
      <c r="AO1104">
        <v>0</v>
      </c>
      <c r="AP1104">
        <v>0</v>
      </c>
      <c r="AQ1104">
        <v>2202</v>
      </c>
      <c r="AR1104" t="s">
        <v>423</v>
      </c>
      <c r="AS1104" t="s">
        <v>57</v>
      </c>
      <c r="AT1104" t="s">
        <v>64</v>
      </c>
      <c r="AU1104">
        <v>2</v>
      </c>
      <c r="AV1104" t="s">
        <v>419</v>
      </c>
    </row>
    <row r="1105" spans="1:48" x14ac:dyDescent="0.45">
      <c r="A1105">
        <v>2014</v>
      </c>
      <c r="B1105" t="s">
        <v>422</v>
      </c>
      <c r="C1105">
        <v>1187</v>
      </c>
      <c r="D1105">
        <v>1156</v>
      </c>
      <c r="E1105">
        <v>58</v>
      </c>
      <c r="F1105">
        <v>19</v>
      </c>
      <c r="G1105">
        <v>8</v>
      </c>
      <c r="H1105">
        <v>41</v>
      </c>
      <c r="I1105">
        <v>0</v>
      </c>
      <c r="J1105">
        <v>1174</v>
      </c>
      <c r="K1105">
        <v>1128</v>
      </c>
      <c r="L1105">
        <v>1156</v>
      </c>
      <c r="M1105">
        <v>296</v>
      </c>
      <c r="T1105">
        <v>31</v>
      </c>
      <c r="U1105">
        <v>13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N1105">
        <v>0</v>
      </c>
      <c r="AO1105">
        <v>0</v>
      </c>
      <c r="AP1105">
        <v>0</v>
      </c>
      <c r="AQ1105">
        <v>2202</v>
      </c>
      <c r="AR1105" t="s">
        <v>423</v>
      </c>
      <c r="AS1105" t="s">
        <v>57</v>
      </c>
      <c r="AT1105" t="s">
        <v>64</v>
      </c>
      <c r="AU1105">
        <v>2</v>
      </c>
      <c r="AV1105" t="s">
        <v>419</v>
      </c>
    </row>
    <row r="1106" spans="1:48" x14ac:dyDescent="0.45">
      <c r="A1106">
        <v>2019</v>
      </c>
      <c r="B1106" t="s">
        <v>424</v>
      </c>
      <c r="C1106">
        <v>1451</v>
      </c>
      <c r="D1106">
        <v>1429</v>
      </c>
      <c r="E1106">
        <v>36</v>
      </c>
      <c r="F1106">
        <v>12</v>
      </c>
      <c r="G1106">
        <v>67</v>
      </c>
      <c r="H1106">
        <v>73</v>
      </c>
      <c r="I1106">
        <v>66</v>
      </c>
      <c r="J1106">
        <v>1455</v>
      </c>
      <c r="K1106">
        <v>1422</v>
      </c>
      <c r="L1106">
        <v>868</v>
      </c>
      <c r="M1106">
        <v>281</v>
      </c>
      <c r="N1106">
        <v>53</v>
      </c>
      <c r="O1106">
        <v>117</v>
      </c>
      <c r="P1106">
        <v>34</v>
      </c>
      <c r="Q1106">
        <v>28</v>
      </c>
      <c r="R1106">
        <v>40</v>
      </c>
      <c r="S1106">
        <v>9</v>
      </c>
      <c r="T1106">
        <v>12</v>
      </c>
      <c r="U1106">
        <v>130</v>
      </c>
      <c r="V1106">
        <v>76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2203</v>
      </c>
      <c r="AR1106" t="s">
        <v>425</v>
      </c>
      <c r="AS1106" t="s">
        <v>57</v>
      </c>
      <c r="AT1106" t="s">
        <v>61</v>
      </c>
      <c r="AU1106">
        <v>2</v>
      </c>
      <c r="AV1106" t="s">
        <v>419</v>
      </c>
    </row>
    <row r="1107" spans="1:48" x14ac:dyDescent="0.45">
      <c r="A1107">
        <v>2018</v>
      </c>
      <c r="B1107" t="s">
        <v>424</v>
      </c>
      <c r="C1107">
        <v>1640</v>
      </c>
      <c r="D1107">
        <v>1623</v>
      </c>
      <c r="E1107">
        <v>101</v>
      </c>
      <c r="F1107">
        <v>37</v>
      </c>
      <c r="G1107">
        <v>74</v>
      </c>
      <c r="H1107">
        <v>123</v>
      </c>
      <c r="I1107">
        <v>87</v>
      </c>
      <c r="J1107">
        <v>1683</v>
      </c>
      <c r="K1107">
        <v>1664</v>
      </c>
      <c r="L1107">
        <v>1369</v>
      </c>
      <c r="M1107">
        <v>389</v>
      </c>
      <c r="N1107">
        <v>67</v>
      </c>
      <c r="O1107">
        <v>146</v>
      </c>
      <c r="P1107">
        <v>39</v>
      </c>
      <c r="Q1107">
        <v>50</v>
      </c>
      <c r="R1107">
        <v>65</v>
      </c>
      <c r="S1107">
        <v>22</v>
      </c>
      <c r="T1107">
        <v>13</v>
      </c>
      <c r="U1107">
        <v>128</v>
      </c>
      <c r="V1107">
        <v>9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2203</v>
      </c>
      <c r="AR1107" t="s">
        <v>425</v>
      </c>
      <c r="AS1107" t="s">
        <v>57</v>
      </c>
      <c r="AT1107" t="s">
        <v>61</v>
      </c>
      <c r="AU1107">
        <v>2</v>
      </c>
      <c r="AV1107" t="s">
        <v>419</v>
      </c>
    </row>
    <row r="1108" spans="1:48" x14ac:dyDescent="0.45">
      <c r="A1108">
        <v>2017</v>
      </c>
      <c r="B1108" t="s">
        <v>424</v>
      </c>
      <c r="C1108">
        <v>1727</v>
      </c>
      <c r="D1108">
        <v>1703</v>
      </c>
      <c r="E1108">
        <v>51</v>
      </c>
      <c r="F1108">
        <v>19</v>
      </c>
      <c r="G1108">
        <v>74</v>
      </c>
      <c r="H1108">
        <v>104</v>
      </c>
      <c r="I1108">
        <v>87</v>
      </c>
      <c r="J1108">
        <v>1819</v>
      </c>
      <c r="K1108">
        <v>1781</v>
      </c>
      <c r="L1108">
        <v>1669</v>
      </c>
      <c r="M1108">
        <v>439</v>
      </c>
      <c r="T1108">
        <v>14</v>
      </c>
      <c r="U1108">
        <v>149</v>
      </c>
      <c r="V1108">
        <v>8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N1108">
        <v>0</v>
      </c>
      <c r="AO1108">
        <v>0</v>
      </c>
      <c r="AP1108">
        <v>0</v>
      </c>
      <c r="AQ1108">
        <v>2203</v>
      </c>
      <c r="AR1108" t="s">
        <v>425</v>
      </c>
      <c r="AS1108" t="s">
        <v>57</v>
      </c>
      <c r="AT1108" t="s">
        <v>61</v>
      </c>
      <c r="AU1108">
        <v>2</v>
      </c>
      <c r="AV1108" t="s">
        <v>419</v>
      </c>
    </row>
    <row r="1109" spans="1:48" x14ac:dyDescent="0.45">
      <c r="A1109">
        <v>2016</v>
      </c>
      <c r="B1109" t="s">
        <v>424</v>
      </c>
      <c r="C1109">
        <v>1700</v>
      </c>
      <c r="D1109">
        <v>1681</v>
      </c>
      <c r="E1109">
        <v>115</v>
      </c>
      <c r="F1109">
        <v>34</v>
      </c>
      <c r="G1109">
        <v>60</v>
      </c>
      <c r="H1109">
        <v>100</v>
      </c>
      <c r="I1109">
        <v>74</v>
      </c>
      <c r="J1109">
        <v>1815</v>
      </c>
      <c r="K1109">
        <v>1778</v>
      </c>
      <c r="L1109">
        <v>1242</v>
      </c>
      <c r="M1109">
        <v>403</v>
      </c>
      <c r="T1109">
        <v>10</v>
      </c>
      <c r="U1109">
        <v>129</v>
      </c>
      <c r="V1109">
        <v>86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N1109">
        <v>0</v>
      </c>
      <c r="AO1109">
        <v>0</v>
      </c>
      <c r="AP1109">
        <v>0</v>
      </c>
      <c r="AQ1109">
        <v>2203</v>
      </c>
      <c r="AR1109" t="s">
        <v>425</v>
      </c>
      <c r="AS1109" t="s">
        <v>57</v>
      </c>
      <c r="AT1109" t="s">
        <v>3609</v>
      </c>
      <c r="AU1109">
        <v>2</v>
      </c>
      <c r="AV1109" t="s">
        <v>419</v>
      </c>
    </row>
    <row r="1110" spans="1:48" x14ac:dyDescent="0.45">
      <c r="A1110">
        <v>2015</v>
      </c>
      <c r="B1110" t="s">
        <v>424</v>
      </c>
      <c r="C1110">
        <v>1834</v>
      </c>
      <c r="D1110">
        <v>1803</v>
      </c>
      <c r="E1110">
        <v>97</v>
      </c>
      <c r="F1110">
        <v>36</v>
      </c>
      <c r="G1110">
        <v>54</v>
      </c>
      <c r="H1110">
        <v>97</v>
      </c>
      <c r="I1110">
        <v>82</v>
      </c>
      <c r="J1110">
        <v>1827</v>
      </c>
      <c r="K1110">
        <v>1782</v>
      </c>
      <c r="L1110">
        <v>1479</v>
      </c>
      <c r="M1110">
        <v>503</v>
      </c>
      <c r="T1110">
        <v>18</v>
      </c>
      <c r="U1110">
        <v>164</v>
      </c>
      <c r="V1110">
        <v>82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N1110">
        <v>0</v>
      </c>
      <c r="AO1110">
        <v>0</v>
      </c>
      <c r="AP1110">
        <v>0</v>
      </c>
      <c r="AQ1110">
        <v>2203</v>
      </c>
      <c r="AR1110" t="s">
        <v>425</v>
      </c>
      <c r="AS1110" t="s">
        <v>57</v>
      </c>
      <c r="AT1110" t="s">
        <v>3609</v>
      </c>
      <c r="AU1110">
        <v>2</v>
      </c>
      <c r="AV1110" t="s">
        <v>419</v>
      </c>
    </row>
    <row r="1111" spans="1:48" x14ac:dyDescent="0.45">
      <c r="A1111">
        <v>2014</v>
      </c>
      <c r="B1111" t="s">
        <v>424</v>
      </c>
      <c r="C1111">
        <v>1813</v>
      </c>
      <c r="D1111">
        <v>1790</v>
      </c>
      <c r="E1111">
        <v>114</v>
      </c>
      <c r="F1111">
        <v>36</v>
      </c>
      <c r="G1111">
        <v>89</v>
      </c>
      <c r="H1111">
        <v>86</v>
      </c>
      <c r="I1111">
        <v>74</v>
      </c>
      <c r="J1111">
        <v>1958</v>
      </c>
      <c r="K1111">
        <v>1872</v>
      </c>
      <c r="L1111">
        <v>1462</v>
      </c>
      <c r="M1111">
        <v>529</v>
      </c>
      <c r="T1111">
        <v>13</v>
      </c>
      <c r="U1111">
        <v>155</v>
      </c>
      <c r="V1111">
        <v>92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N1111">
        <v>0</v>
      </c>
      <c r="AO1111">
        <v>0</v>
      </c>
      <c r="AP1111">
        <v>0</v>
      </c>
      <c r="AQ1111">
        <v>2203</v>
      </c>
      <c r="AR1111" t="s">
        <v>425</v>
      </c>
      <c r="AS1111" t="s">
        <v>57</v>
      </c>
      <c r="AT1111" t="s">
        <v>3609</v>
      </c>
      <c r="AU1111">
        <v>2</v>
      </c>
      <c r="AV1111" t="s">
        <v>419</v>
      </c>
    </row>
    <row r="1112" spans="1:48" x14ac:dyDescent="0.45">
      <c r="A1112">
        <v>2019</v>
      </c>
      <c r="B1112" t="s">
        <v>426</v>
      </c>
      <c r="C1112">
        <v>182</v>
      </c>
      <c r="D1112">
        <v>177</v>
      </c>
      <c r="E1112">
        <v>0</v>
      </c>
      <c r="F1112">
        <v>0</v>
      </c>
      <c r="G1112">
        <v>0</v>
      </c>
      <c r="H1112">
        <v>18</v>
      </c>
      <c r="I1112">
        <v>0</v>
      </c>
      <c r="J1112">
        <v>187</v>
      </c>
      <c r="K1112">
        <v>184</v>
      </c>
      <c r="L1112">
        <v>122</v>
      </c>
      <c r="M1112">
        <v>43</v>
      </c>
      <c r="N1112">
        <v>8</v>
      </c>
      <c r="O1112">
        <v>20</v>
      </c>
      <c r="P1112">
        <v>4</v>
      </c>
      <c r="Q1112">
        <v>5</v>
      </c>
      <c r="R1112">
        <v>6</v>
      </c>
      <c r="S1112">
        <v>0</v>
      </c>
      <c r="T1112">
        <v>0</v>
      </c>
      <c r="U1112">
        <v>2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2204</v>
      </c>
      <c r="AR1112" t="s">
        <v>427</v>
      </c>
      <c r="AS1112" t="s">
        <v>57</v>
      </c>
      <c r="AT1112" t="s">
        <v>64</v>
      </c>
      <c r="AU1112">
        <v>2</v>
      </c>
      <c r="AV1112" t="s">
        <v>419</v>
      </c>
    </row>
    <row r="1113" spans="1:48" x14ac:dyDescent="0.45">
      <c r="A1113">
        <v>2018</v>
      </c>
      <c r="B1113" t="s">
        <v>426</v>
      </c>
      <c r="C1113">
        <v>191</v>
      </c>
      <c r="D1113">
        <v>187</v>
      </c>
      <c r="E1113">
        <v>4</v>
      </c>
      <c r="F1113">
        <v>2</v>
      </c>
      <c r="G1113">
        <v>1</v>
      </c>
      <c r="H1113">
        <v>11</v>
      </c>
      <c r="I1113">
        <v>0</v>
      </c>
      <c r="J1113">
        <v>211</v>
      </c>
      <c r="K1113">
        <v>209</v>
      </c>
      <c r="L1113">
        <v>214</v>
      </c>
      <c r="M1113">
        <v>63</v>
      </c>
      <c r="N1113">
        <v>13</v>
      </c>
      <c r="O1113">
        <v>20</v>
      </c>
      <c r="P1113">
        <v>14</v>
      </c>
      <c r="Q1113">
        <v>2</v>
      </c>
      <c r="R1113">
        <v>10</v>
      </c>
      <c r="S1113">
        <v>4</v>
      </c>
      <c r="T1113">
        <v>2</v>
      </c>
      <c r="U1113">
        <v>2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</v>
      </c>
      <c r="AE1113">
        <v>7</v>
      </c>
      <c r="AF1113">
        <v>13</v>
      </c>
      <c r="AG1113">
        <v>7</v>
      </c>
      <c r="AH1113">
        <v>3</v>
      </c>
      <c r="AI1113">
        <v>2</v>
      </c>
      <c r="AJ1113">
        <v>2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2204</v>
      </c>
      <c r="AR1113" t="s">
        <v>427</v>
      </c>
      <c r="AS1113" t="s">
        <v>57</v>
      </c>
      <c r="AT1113" t="s">
        <v>64</v>
      </c>
      <c r="AU1113">
        <v>2</v>
      </c>
      <c r="AV1113" t="s">
        <v>419</v>
      </c>
    </row>
    <row r="1114" spans="1:48" x14ac:dyDescent="0.45">
      <c r="A1114">
        <v>2017</v>
      </c>
      <c r="B1114" t="s">
        <v>426</v>
      </c>
      <c r="C1114">
        <v>196</v>
      </c>
      <c r="D1114">
        <v>194</v>
      </c>
      <c r="E1114">
        <v>8</v>
      </c>
      <c r="F1114">
        <v>3</v>
      </c>
      <c r="G1114">
        <v>0</v>
      </c>
      <c r="H1114">
        <v>18</v>
      </c>
      <c r="I1114">
        <v>0</v>
      </c>
      <c r="J1114">
        <v>233</v>
      </c>
      <c r="K1114">
        <v>229</v>
      </c>
      <c r="L1114">
        <v>248</v>
      </c>
      <c r="M1114">
        <v>76</v>
      </c>
      <c r="T1114">
        <v>1</v>
      </c>
      <c r="U1114">
        <v>3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N1114">
        <v>0</v>
      </c>
      <c r="AO1114">
        <v>0</v>
      </c>
      <c r="AP1114">
        <v>0</v>
      </c>
      <c r="AQ1114">
        <v>2204</v>
      </c>
      <c r="AR1114" t="s">
        <v>427</v>
      </c>
      <c r="AS1114" t="s">
        <v>57</v>
      </c>
      <c r="AT1114" t="s">
        <v>64</v>
      </c>
      <c r="AU1114">
        <v>2</v>
      </c>
      <c r="AV1114" t="s">
        <v>419</v>
      </c>
    </row>
    <row r="1115" spans="1:48" x14ac:dyDescent="0.45">
      <c r="A1115">
        <v>2016</v>
      </c>
      <c r="B1115" t="s">
        <v>426</v>
      </c>
      <c r="C1115">
        <v>210</v>
      </c>
      <c r="D1115">
        <v>208</v>
      </c>
      <c r="E1115">
        <v>3</v>
      </c>
      <c r="F1115">
        <v>1</v>
      </c>
      <c r="G1115">
        <v>0</v>
      </c>
      <c r="H1115">
        <v>21</v>
      </c>
      <c r="I1115">
        <v>0</v>
      </c>
      <c r="J1115">
        <v>243</v>
      </c>
      <c r="K1115">
        <v>240</v>
      </c>
      <c r="L1115">
        <v>372</v>
      </c>
      <c r="M1115">
        <v>96</v>
      </c>
      <c r="T1115">
        <v>6</v>
      </c>
      <c r="U1115">
        <v>37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N1115">
        <v>0</v>
      </c>
      <c r="AO1115">
        <v>0</v>
      </c>
      <c r="AP1115">
        <v>0</v>
      </c>
      <c r="AQ1115">
        <v>2204</v>
      </c>
      <c r="AR1115" t="s">
        <v>427</v>
      </c>
      <c r="AS1115" t="s">
        <v>57</v>
      </c>
      <c r="AT1115" t="s">
        <v>64</v>
      </c>
      <c r="AU1115">
        <v>2</v>
      </c>
      <c r="AV1115" t="s">
        <v>419</v>
      </c>
    </row>
    <row r="1116" spans="1:48" x14ac:dyDescent="0.45">
      <c r="A1116">
        <v>2015</v>
      </c>
      <c r="B1116" t="s">
        <v>426</v>
      </c>
      <c r="C1116">
        <v>230</v>
      </c>
      <c r="D1116">
        <v>229</v>
      </c>
      <c r="E1116">
        <v>4</v>
      </c>
      <c r="F1116">
        <v>2</v>
      </c>
      <c r="G1116">
        <v>0</v>
      </c>
      <c r="H1116">
        <v>10</v>
      </c>
      <c r="I1116">
        <v>1</v>
      </c>
      <c r="J1116">
        <v>210</v>
      </c>
      <c r="K1116">
        <v>209</v>
      </c>
      <c r="L1116">
        <v>422</v>
      </c>
      <c r="M1116">
        <v>97</v>
      </c>
      <c r="T1116">
        <v>0</v>
      </c>
      <c r="U1116">
        <v>49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N1116">
        <v>0</v>
      </c>
      <c r="AO1116">
        <v>0</v>
      </c>
      <c r="AP1116">
        <v>0</v>
      </c>
      <c r="AQ1116">
        <v>2204</v>
      </c>
      <c r="AR1116" t="s">
        <v>427</v>
      </c>
      <c r="AS1116" t="s">
        <v>57</v>
      </c>
      <c r="AT1116" t="s">
        <v>64</v>
      </c>
      <c r="AU1116">
        <v>2</v>
      </c>
      <c r="AV1116" t="s">
        <v>419</v>
      </c>
    </row>
    <row r="1117" spans="1:48" x14ac:dyDescent="0.45">
      <c r="A1117">
        <v>2014</v>
      </c>
      <c r="B1117" t="s">
        <v>426</v>
      </c>
      <c r="C1117">
        <v>251</v>
      </c>
      <c r="D1117">
        <v>251</v>
      </c>
      <c r="E1117">
        <v>12</v>
      </c>
      <c r="F1117">
        <v>3</v>
      </c>
      <c r="G1117">
        <v>0</v>
      </c>
      <c r="H1117">
        <v>22</v>
      </c>
      <c r="I1117">
        <v>0</v>
      </c>
      <c r="J1117">
        <v>251</v>
      </c>
      <c r="K1117">
        <v>247</v>
      </c>
      <c r="L1117">
        <v>589</v>
      </c>
      <c r="M1117">
        <v>129</v>
      </c>
      <c r="T1117">
        <v>2</v>
      </c>
      <c r="U1117">
        <v>44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N1117">
        <v>0</v>
      </c>
      <c r="AO1117">
        <v>0</v>
      </c>
      <c r="AP1117">
        <v>0</v>
      </c>
      <c r="AQ1117">
        <v>2204</v>
      </c>
      <c r="AR1117" t="s">
        <v>427</v>
      </c>
      <c r="AS1117" t="s">
        <v>57</v>
      </c>
      <c r="AT1117" t="s">
        <v>64</v>
      </c>
      <c r="AU1117">
        <v>2</v>
      </c>
      <c r="AV1117" t="s">
        <v>419</v>
      </c>
    </row>
    <row r="1118" spans="1:48" x14ac:dyDescent="0.45">
      <c r="A1118">
        <v>2019</v>
      </c>
      <c r="B1118" t="s">
        <v>428</v>
      </c>
      <c r="C1118">
        <v>283</v>
      </c>
      <c r="D1118">
        <v>282</v>
      </c>
      <c r="E1118">
        <v>32</v>
      </c>
      <c r="F1118">
        <v>8</v>
      </c>
      <c r="G1118">
        <v>6</v>
      </c>
      <c r="H1118">
        <v>27</v>
      </c>
      <c r="I1118">
        <v>42</v>
      </c>
      <c r="J1118">
        <v>315</v>
      </c>
      <c r="K1118">
        <v>315</v>
      </c>
      <c r="L1118">
        <v>275</v>
      </c>
      <c r="M1118">
        <v>78</v>
      </c>
      <c r="N1118">
        <v>11</v>
      </c>
      <c r="O1118">
        <v>34</v>
      </c>
      <c r="P1118">
        <v>4</v>
      </c>
      <c r="Q1118">
        <v>11</v>
      </c>
      <c r="R1118">
        <v>13</v>
      </c>
      <c r="S1118">
        <v>5</v>
      </c>
      <c r="T1118">
        <v>11</v>
      </c>
      <c r="U1118">
        <v>51</v>
      </c>
      <c r="V1118">
        <v>1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205</v>
      </c>
      <c r="AR1118" t="s">
        <v>429</v>
      </c>
      <c r="AS1118" t="s">
        <v>57</v>
      </c>
      <c r="AT1118" t="s">
        <v>64</v>
      </c>
      <c r="AU1118">
        <v>2</v>
      </c>
      <c r="AV1118" t="s">
        <v>419</v>
      </c>
    </row>
    <row r="1119" spans="1:48" x14ac:dyDescent="0.45">
      <c r="A1119">
        <v>2018</v>
      </c>
      <c r="B1119" t="s">
        <v>428</v>
      </c>
      <c r="C1119">
        <v>321</v>
      </c>
      <c r="D1119">
        <v>322</v>
      </c>
      <c r="E1119">
        <v>28</v>
      </c>
      <c r="F1119">
        <v>11</v>
      </c>
      <c r="G1119">
        <v>14</v>
      </c>
      <c r="H1119">
        <v>40</v>
      </c>
      <c r="I1119">
        <v>39</v>
      </c>
      <c r="J1119">
        <v>324</v>
      </c>
      <c r="K1119">
        <v>324</v>
      </c>
      <c r="L1119">
        <v>361</v>
      </c>
      <c r="M1119">
        <v>92</v>
      </c>
      <c r="N1119">
        <v>16</v>
      </c>
      <c r="O1119">
        <v>31</v>
      </c>
      <c r="P1119">
        <v>5</v>
      </c>
      <c r="Q1119">
        <v>8</v>
      </c>
      <c r="R1119">
        <v>24</v>
      </c>
      <c r="S1119">
        <v>8</v>
      </c>
      <c r="T1119">
        <v>11</v>
      </c>
      <c r="U1119">
        <v>52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205</v>
      </c>
      <c r="AR1119" t="s">
        <v>429</v>
      </c>
      <c r="AS1119" t="s">
        <v>57</v>
      </c>
      <c r="AT1119" t="s">
        <v>64</v>
      </c>
      <c r="AU1119">
        <v>2</v>
      </c>
      <c r="AV1119" t="s">
        <v>419</v>
      </c>
    </row>
    <row r="1120" spans="1:48" x14ac:dyDescent="0.45">
      <c r="A1120">
        <v>2017</v>
      </c>
      <c r="B1120" t="s">
        <v>428</v>
      </c>
      <c r="C1120">
        <v>316</v>
      </c>
      <c r="D1120">
        <v>313</v>
      </c>
      <c r="E1120">
        <v>22</v>
      </c>
      <c r="F1120">
        <v>9</v>
      </c>
      <c r="G1120">
        <v>17</v>
      </c>
      <c r="H1120">
        <v>38</v>
      </c>
      <c r="I1120">
        <v>79</v>
      </c>
      <c r="J1120">
        <v>339</v>
      </c>
      <c r="K1120">
        <v>326</v>
      </c>
      <c r="L1120">
        <v>448</v>
      </c>
      <c r="M1120">
        <v>116</v>
      </c>
      <c r="T1120">
        <v>8</v>
      </c>
      <c r="U1120">
        <v>47</v>
      </c>
      <c r="V1120">
        <v>1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N1120">
        <v>0</v>
      </c>
      <c r="AO1120">
        <v>0</v>
      </c>
      <c r="AP1120">
        <v>0</v>
      </c>
      <c r="AQ1120">
        <v>2205</v>
      </c>
      <c r="AR1120" t="s">
        <v>429</v>
      </c>
      <c r="AS1120" t="s">
        <v>57</v>
      </c>
      <c r="AT1120" t="s">
        <v>64</v>
      </c>
      <c r="AU1120">
        <v>2</v>
      </c>
      <c r="AV1120" t="s">
        <v>419</v>
      </c>
    </row>
    <row r="1121" spans="1:48" x14ac:dyDescent="0.45">
      <c r="A1121">
        <v>2016</v>
      </c>
      <c r="B1121" t="s">
        <v>428</v>
      </c>
      <c r="C1121">
        <v>323</v>
      </c>
      <c r="D1121">
        <v>320</v>
      </c>
      <c r="E1121">
        <v>41</v>
      </c>
      <c r="F1121">
        <v>13</v>
      </c>
      <c r="G1121">
        <v>11</v>
      </c>
      <c r="H1121">
        <v>39</v>
      </c>
      <c r="I1121">
        <v>32</v>
      </c>
      <c r="J1121">
        <v>371</v>
      </c>
      <c r="K1121">
        <v>366</v>
      </c>
      <c r="L1121">
        <v>459</v>
      </c>
      <c r="M1121">
        <v>138</v>
      </c>
      <c r="T1121">
        <v>6</v>
      </c>
      <c r="U1121">
        <v>43</v>
      </c>
      <c r="V1121">
        <v>17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N1121">
        <v>0</v>
      </c>
      <c r="AO1121">
        <v>0</v>
      </c>
      <c r="AP1121">
        <v>0</v>
      </c>
      <c r="AQ1121">
        <v>2205</v>
      </c>
      <c r="AR1121" t="s">
        <v>429</v>
      </c>
      <c r="AS1121" t="s">
        <v>57</v>
      </c>
      <c r="AT1121" t="s">
        <v>64</v>
      </c>
      <c r="AU1121">
        <v>2</v>
      </c>
      <c r="AV1121" t="s">
        <v>419</v>
      </c>
    </row>
    <row r="1122" spans="1:48" x14ac:dyDescent="0.45">
      <c r="A1122">
        <v>2015</v>
      </c>
      <c r="B1122" t="s">
        <v>428</v>
      </c>
      <c r="C1122">
        <v>324</v>
      </c>
      <c r="D1122">
        <v>320</v>
      </c>
      <c r="E1122">
        <v>23</v>
      </c>
      <c r="F1122">
        <v>12</v>
      </c>
      <c r="G1122">
        <v>18</v>
      </c>
      <c r="H1122">
        <v>35</v>
      </c>
      <c r="I1122">
        <v>61</v>
      </c>
      <c r="J1122">
        <v>373</v>
      </c>
      <c r="K1122">
        <v>365</v>
      </c>
      <c r="L1122">
        <v>621</v>
      </c>
      <c r="M1122">
        <v>142</v>
      </c>
      <c r="T1122">
        <v>3</v>
      </c>
      <c r="U1122">
        <v>49</v>
      </c>
      <c r="V1122">
        <v>1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N1122">
        <v>0</v>
      </c>
      <c r="AO1122">
        <v>0</v>
      </c>
      <c r="AP1122">
        <v>0</v>
      </c>
      <c r="AQ1122">
        <v>2205</v>
      </c>
      <c r="AR1122" t="s">
        <v>429</v>
      </c>
      <c r="AS1122" t="s">
        <v>57</v>
      </c>
      <c r="AT1122" t="s">
        <v>64</v>
      </c>
      <c r="AU1122">
        <v>2</v>
      </c>
      <c r="AV1122" t="s">
        <v>419</v>
      </c>
    </row>
    <row r="1123" spans="1:48" x14ac:dyDescent="0.45">
      <c r="A1123">
        <v>2014</v>
      </c>
      <c r="B1123" t="s">
        <v>428</v>
      </c>
      <c r="C1123">
        <v>336</v>
      </c>
      <c r="D1123">
        <v>336</v>
      </c>
      <c r="E1123">
        <v>38</v>
      </c>
      <c r="F1123">
        <v>15</v>
      </c>
      <c r="G1123">
        <v>14</v>
      </c>
      <c r="H1123">
        <v>39</v>
      </c>
      <c r="I1123">
        <v>96</v>
      </c>
      <c r="J1123">
        <v>362</v>
      </c>
      <c r="K1123">
        <v>362</v>
      </c>
      <c r="L1123">
        <v>572</v>
      </c>
      <c r="M1123">
        <v>136</v>
      </c>
      <c r="T1123">
        <v>7</v>
      </c>
      <c r="U1123">
        <v>46</v>
      </c>
      <c r="V1123">
        <v>1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N1123">
        <v>0</v>
      </c>
      <c r="AO1123">
        <v>0</v>
      </c>
      <c r="AP1123">
        <v>0</v>
      </c>
      <c r="AQ1123">
        <v>2205</v>
      </c>
      <c r="AR1123" t="s">
        <v>429</v>
      </c>
      <c r="AS1123" t="s">
        <v>57</v>
      </c>
      <c r="AT1123" t="s">
        <v>64</v>
      </c>
      <c r="AU1123">
        <v>2</v>
      </c>
      <c r="AV1123" t="s">
        <v>419</v>
      </c>
    </row>
    <row r="1124" spans="1:48" x14ac:dyDescent="0.45">
      <c r="A1124">
        <v>2019</v>
      </c>
      <c r="B1124" t="s">
        <v>430</v>
      </c>
      <c r="C1124">
        <v>380</v>
      </c>
      <c r="D1124">
        <v>370</v>
      </c>
      <c r="E1124">
        <v>9</v>
      </c>
      <c r="F1124">
        <v>4</v>
      </c>
      <c r="G1124">
        <v>1</v>
      </c>
      <c r="H1124">
        <v>26</v>
      </c>
      <c r="I1124">
        <v>2</v>
      </c>
      <c r="J1124">
        <v>424</v>
      </c>
      <c r="K1124">
        <v>409</v>
      </c>
      <c r="L1124">
        <v>242</v>
      </c>
      <c r="M1124">
        <v>79</v>
      </c>
      <c r="N1124">
        <v>14</v>
      </c>
      <c r="O1124">
        <v>38</v>
      </c>
      <c r="P1124">
        <v>7</v>
      </c>
      <c r="Q1124">
        <v>7</v>
      </c>
      <c r="R1124">
        <v>10</v>
      </c>
      <c r="S1124">
        <v>3</v>
      </c>
      <c r="T1124">
        <v>0</v>
      </c>
      <c r="U1124">
        <v>8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2206</v>
      </c>
      <c r="AR1124" t="s">
        <v>431</v>
      </c>
      <c r="AS1124" t="s">
        <v>57</v>
      </c>
      <c r="AT1124" t="s">
        <v>64</v>
      </c>
      <c r="AU1124">
        <v>2</v>
      </c>
      <c r="AV1124" t="s">
        <v>419</v>
      </c>
    </row>
    <row r="1125" spans="1:48" x14ac:dyDescent="0.45">
      <c r="A1125">
        <v>2018</v>
      </c>
      <c r="B1125" t="s">
        <v>430</v>
      </c>
      <c r="C1125">
        <v>366</v>
      </c>
      <c r="D1125">
        <v>352</v>
      </c>
      <c r="E1125">
        <v>17</v>
      </c>
      <c r="F1125">
        <v>8</v>
      </c>
      <c r="G1125">
        <v>0</v>
      </c>
      <c r="H1125">
        <v>29</v>
      </c>
      <c r="I1125">
        <v>8</v>
      </c>
      <c r="J1125">
        <v>412</v>
      </c>
      <c r="K1125">
        <v>402</v>
      </c>
      <c r="L1125">
        <v>291</v>
      </c>
      <c r="M1125">
        <v>87</v>
      </c>
      <c r="N1125">
        <v>14</v>
      </c>
      <c r="O1125">
        <v>32</v>
      </c>
      <c r="P1125">
        <v>11</v>
      </c>
      <c r="Q1125">
        <v>10</v>
      </c>
      <c r="R1125">
        <v>16</v>
      </c>
      <c r="S1125">
        <v>4</v>
      </c>
      <c r="T1125">
        <v>0</v>
      </c>
      <c r="U1125">
        <v>80</v>
      </c>
      <c r="V1125">
        <v>1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206</v>
      </c>
      <c r="AR1125" t="s">
        <v>431</v>
      </c>
      <c r="AS1125" t="s">
        <v>57</v>
      </c>
      <c r="AT1125" t="s">
        <v>64</v>
      </c>
      <c r="AU1125">
        <v>2</v>
      </c>
      <c r="AV1125" t="s">
        <v>419</v>
      </c>
    </row>
    <row r="1126" spans="1:48" x14ac:dyDescent="0.45">
      <c r="A1126">
        <v>2017</v>
      </c>
      <c r="B1126" t="s">
        <v>430</v>
      </c>
      <c r="C1126">
        <v>412</v>
      </c>
      <c r="D1126">
        <v>412</v>
      </c>
      <c r="E1126">
        <v>10</v>
      </c>
      <c r="F1126">
        <v>5</v>
      </c>
      <c r="G1126">
        <v>0</v>
      </c>
      <c r="H1126">
        <v>32</v>
      </c>
      <c r="I1126">
        <v>2</v>
      </c>
      <c r="J1126">
        <v>436</v>
      </c>
      <c r="K1126">
        <v>429</v>
      </c>
      <c r="L1126">
        <v>326</v>
      </c>
      <c r="M1126">
        <v>95</v>
      </c>
      <c r="T1126">
        <v>0</v>
      </c>
      <c r="U1126">
        <v>66</v>
      </c>
      <c r="V1126">
        <v>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N1126">
        <v>0</v>
      </c>
      <c r="AO1126">
        <v>0</v>
      </c>
      <c r="AP1126">
        <v>0</v>
      </c>
      <c r="AQ1126">
        <v>2206</v>
      </c>
      <c r="AR1126" t="s">
        <v>431</v>
      </c>
      <c r="AS1126" t="s">
        <v>57</v>
      </c>
      <c r="AT1126" t="s">
        <v>64</v>
      </c>
      <c r="AU1126">
        <v>2</v>
      </c>
      <c r="AV1126" t="s">
        <v>419</v>
      </c>
    </row>
    <row r="1127" spans="1:48" x14ac:dyDescent="0.45">
      <c r="A1127">
        <v>2016</v>
      </c>
      <c r="B1127" t="s">
        <v>430</v>
      </c>
      <c r="C1127">
        <v>426</v>
      </c>
      <c r="D1127">
        <v>409</v>
      </c>
      <c r="E1127">
        <v>11</v>
      </c>
      <c r="F1127">
        <v>3</v>
      </c>
      <c r="G1127">
        <v>0</v>
      </c>
      <c r="H1127">
        <v>32</v>
      </c>
      <c r="I1127">
        <v>1</v>
      </c>
      <c r="J1127">
        <v>452</v>
      </c>
      <c r="K1127">
        <v>435</v>
      </c>
      <c r="L1127">
        <v>376</v>
      </c>
      <c r="M1127">
        <v>121</v>
      </c>
      <c r="T1127">
        <v>0</v>
      </c>
      <c r="U1127">
        <v>48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N1127">
        <v>0</v>
      </c>
      <c r="AO1127">
        <v>0</v>
      </c>
      <c r="AP1127">
        <v>0</v>
      </c>
      <c r="AQ1127">
        <v>2206</v>
      </c>
      <c r="AR1127" t="s">
        <v>431</v>
      </c>
      <c r="AS1127" t="s">
        <v>57</v>
      </c>
      <c r="AT1127" t="s">
        <v>64</v>
      </c>
      <c r="AU1127">
        <v>2</v>
      </c>
      <c r="AV1127" t="s">
        <v>419</v>
      </c>
    </row>
    <row r="1128" spans="1:48" x14ac:dyDescent="0.45">
      <c r="A1128">
        <v>2015</v>
      </c>
      <c r="B1128" t="s">
        <v>430</v>
      </c>
      <c r="C1128">
        <v>424</v>
      </c>
      <c r="D1128">
        <v>409</v>
      </c>
      <c r="E1128">
        <v>20</v>
      </c>
      <c r="F1128">
        <v>9</v>
      </c>
      <c r="G1128">
        <v>9</v>
      </c>
      <c r="H1128">
        <v>24</v>
      </c>
      <c r="I1128">
        <v>4</v>
      </c>
      <c r="J1128">
        <v>451</v>
      </c>
      <c r="K1128">
        <v>439</v>
      </c>
      <c r="L1128">
        <v>283</v>
      </c>
      <c r="M1128">
        <v>97</v>
      </c>
      <c r="T1128">
        <v>1</v>
      </c>
      <c r="U1128">
        <v>5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N1128">
        <v>0</v>
      </c>
      <c r="AO1128">
        <v>0</v>
      </c>
      <c r="AP1128">
        <v>0</v>
      </c>
      <c r="AQ1128">
        <v>2206</v>
      </c>
      <c r="AR1128" t="s">
        <v>431</v>
      </c>
      <c r="AS1128" t="s">
        <v>57</v>
      </c>
      <c r="AT1128" t="s">
        <v>64</v>
      </c>
      <c r="AU1128">
        <v>2</v>
      </c>
      <c r="AV1128" t="s">
        <v>419</v>
      </c>
    </row>
    <row r="1129" spans="1:48" x14ac:dyDescent="0.45">
      <c r="A1129">
        <v>2014</v>
      </c>
      <c r="B1129" t="s">
        <v>430</v>
      </c>
      <c r="C1129">
        <v>461</v>
      </c>
      <c r="D1129">
        <v>441</v>
      </c>
      <c r="E1129">
        <v>23</v>
      </c>
      <c r="F1129">
        <v>9</v>
      </c>
      <c r="G1129">
        <v>0</v>
      </c>
      <c r="H1129">
        <v>30</v>
      </c>
      <c r="I1129">
        <v>8</v>
      </c>
      <c r="J1129">
        <v>458</v>
      </c>
      <c r="K1129">
        <v>446</v>
      </c>
      <c r="L1129">
        <v>307</v>
      </c>
      <c r="M1129">
        <v>100</v>
      </c>
      <c r="T1129">
        <v>0</v>
      </c>
      <c r="U1129">
        <v>26</v>
      </c>
      <c r="V1129">
        <v>3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N1129">
        <v>0</v>
      </c>
      <c r="AO1129">
        <v>0</v>
      </c>
      <c r="AP1129">
        <v>0</v>
      </c>
      <c r="AQ1129">
        <v>2206</v>
      </c>
      <c r="AR1129" t="s">
        <v>431</v>
      </c>
      <c r="AS1129" t="s">
        <v>57</v>
      </c>
      <c r="AT1129" t="s">
        <v>64</v>
      </c>
      <c r="AU1129">
        <v>2</v>
      </c>
      <c r="AV1129" t="s">
        <v>419</v>
      </c>
    </row>
    <row r="1130" spans="1:48" x14ac:dyDescent="0.45">
      <c r="A1130">
        <v>2019</v>
      </c>
      <c r="B1130" t="s">
        <v>432</v>
      </c>
      <c r="C1130">
        <v>328</v>
      </c>
      <c r="D1130">
        <v>315</v>
      </c>
      <c r="E1130">
        <v>48</v>
      </c>
      <c r="F1130">
        <v>10</v>
      </c>
      <c r="G1130">
        <v>5</v>
      </c>
      <c r="H1130">
        <v>18</v>
      </c>
      <c r="I1130">
        <v>13</v>
      </c>
      <c r="J1130">
        <v>288</v>
      </c>
      <c r="K1130">
        <v>274</v>
      </c>
      <c r="L1130">
        <v>324</v>
      </c>
      <c r="M1130">
        <v>78</v>
      </c>
      <c r="N1130">
        <v>13</v>
      </c>
      <c r="O1130">
        <v>22</v>
      </c>
      <c r="P1130">
        <v>4</v>
      </c>
      <c r="Q1130">
        <v>17</v>
      </c>
      <c r="R1130">
        <v>13</v>
      </c>
      <c r="S1130">
        <v>9</v>
      </c>
      <c r="T1130">
        <v>5</v>
      </c>
      <c r="U1130">
        <v>28</v>
      </c>
      <c r="V1130">
        <v>12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207</v>
      </c>
      <c r="AR1130" t="s">
        <v>433</v>
      </c>
      <c r="AS1130" t="s">
        <v>57</v>
      </c>
      <c r="AT1130" t="s">
        <v>64</v>
      </c>
      <c r="AU1130">
        <v>2</v>
      </c>
      <c r="AV1130" t="s">
        <v>419</v>
      </c>
    </row>
    <row r="1131" spans="1:48" x14ac:dyDescent="0.45">
      <c r="A1131">
        <v>2018</v>
      </c>
      <c r="B1131" t="s">
        <v>432</v>
      </c>
      <c r="C1131">
        <v>355</v>
      </c>
      <c r="D1131">
        <v>344</v>
      </c>
      <c r="E1131">
        <v>28</v>
      </c>
      <c r="F1131">
        <v>8</v>
      </c>
      <c r="G1131">
        <v>15</v>
      </c>
      <c r="H1131">
        <v>23</v>
      </c>
      <c r="I1131">
        <v>13</v>
      </c>
      <c r="J1131">
        <v>355</v>
      </c>
      <c r="K1131">
        <v>341</v>
      </c>
      <c r="L1131">
        <v>349</v>
      </c>
      <c r="M1131">
        <v>92</v>
      </c>
      <c r="N1131">
        <v>10</v>
      </c>
      <c r="O1131">
        <v>41</v>
      </c>
      <c r="P1131">
        <v>9</v>
      </c>
      <c r="Q1131">
        <v>11</v>
      </c>
      <c r="R1131">
        <v>13</v>
      </c>
      <c r="S1131">
        <v>8</v>
      </c>
      <c r="T1131">
        <v>4</v>
      </c>
      <c r="U1131">
        <v>45</v>
      </c>
      <c r="V1131">
        <v>2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207</v>
      </c>
      <c r="AR1131" t="s">
        <v>433</v>
      </c>
      <c r="AS1131" t="s">
        <v>57</v>
      </c>
      <c r="AT1131" t="s">
        <v>64</v>
      </c>
      <c r="AU1131">
        <v>2</v>
      </c>
      <c r="AV1131" t="s">
        <v>419</v>
      </c>
    </row>
    <row r="1132" spans="1:48" x14ac:dyDescent="0.45">
      <c r="A1132">
        <v>2017</v>
      </c>
      <c r="B1132" t="s">
        <v>432</v>
      </c>
      <c r="C1132">
        <v>339</v>
      </c>
      <c r="D1132">
        <v>326</v>
      </c>
      <c r="E1132">
        <v>86</v>
      </c>
      <c r="F1132">
        <v>23</v>
      </c>
      <c r="G1132">
        <v>30</v>
      </c>
      <c r="H1132">
        <v>30</v>
      </c>
      <c r="I1132">
        <v>14</v>
      </c>
      <c r="J1132">
        <v>392</v>
      </c>
      <c r="K1132">
        <v>367</v>
      </c>
      <c r="L1132">
        <v>374</v>
      </c>
      <c r="M1132">
        <v>97</v>
      </c>
      <c r="T1132">
        <v>2</v>
      </c>
      <c r="U1132">
        <v>30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N1132">
        <v>0</v>
      </c>
      <c r="AO1132">
        <v>0</v>
      </c>
      <c r="AP1132">
        <v>0</v>
      </c>
      <c r="AQ1132">
        <v>2207</v>
      </c>
      <c r="AR1132" t="s">
        <v>433</v>
      </c>
      <c r="AS1132" t="s">
        <v>57</v>
      </c>
      <c r="AT1132" t="s">
        <v>64</v>
      </c>
      <c r="AU1132">
        <v>2</v>
      </c>
      <c r="AV1132" t="s">
        <v>419</v>
      </c>
    </row>
    <row r="1133" spans="1:48" x14ac:dyDescent="0.45">
      <c r="A1133">
        <v>2016</v>
      </c>
      <c r="B1133" t="s">
        <v>432</v>
      </c>
      <c r="C1133">
        <v>380</v>
      </c>
      <c r="D1133">
        <v>372</v>
      </c>
      <c r="E1133">
        <v>32</v>
      </c>
      <c r="F1133">
        <v>11</v>
      </c>
      <c r="G1133">
        <v>24</v>
      </c>
      <c r="H1133">
        <v>30</v>
      </c>
      <c r="I1133">
        <v>24</v>
      </c>
      <c r="J1133">
        <v>373</v>
      </c>
      <c r="K1133">
        <v>360</v>
      </c>
      <c r="L1133">
        <v>359</v>
      </c>
      <c r="M1133">
        <v>97</v>
      </c>
      <c r="T1133">
        <v>4</v>
      </c>
      <c r="U1133">
        <v>25</v>
      </c>
      <c r="V1133">
        <v>2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N1133">
        <v>0</v>
      </c>
      <c r="AO1133">
        <v>0</v>
      </c>
      <c r="AP1133">
        <v>0</v>
      </c>
      <c r="AQ1133">
        <v>2207</v>
      </c>
      <c r="AR1133" t="s">
        <v>433</v>
      </c>
      <c r="AS1133" t="s">
        <v>57</v>
      </c>
      <c r="AT1133" t="s">
        <v>64</v>
      </c>
      <c r="AU1133">
        <v>2</v>
      </c>
      <c r="AV1133" t="s">
        <v>419</v>
      </c>
    </row>
    <row r="1134" spans="1:48" x14ac:dyDescent="0.45">
      <c r="A1134">
        <v>2015</v>
      </c>
      <c r="B1134" t="s">
        <v>432</v>
      </c>
      <c r="C1134">
        <v>413</v>
      </c>
      <c r="D1134">
        <v>392</v>
      </c>
      <c r="E1134">
        <v>52</v>
      </c>
      <c r="F1134">
        <v>14</v>
      </c>
      <c r="G1134">
        <v>12</v>
      </c>
      <c r="H1134">
        <v>15</v>
      </c>
      <c r="I1134">
        <v>18</v>
      </c>
      <c r="J1134">
        <v>372</v>
      </c>
      <c r="K1134">
        <v>357</v>
      </c>
      <c r="L1134">
        <v>267</v>
      </c>
      <c r="M1134">
        <v>77</v>
      </c>
      <c r="T1134">
        <v>1</v>
      </c>
      <c r="U1134">
        <v>19</v>
      </c>
      <c r="V1134">
        <v>2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N1134">
        <v>0</v>
      </c>
      <c r="AO1134">
        <v>0</v>
      </c>
      <c r="AP1134">
        <v>0</v>
      </c>
      <c r="AQ1134">
        <v>2207</v>
      </c>
      <c r="AR1134" t="s">
        <v>433</v>
      </c>
      <c r="AS1134" t="s">
        <v>57</v>
      </c>
      <c r="AT1134" t="s">
        <v>64</v>
      </c>
      <c r="AU1134">
        <v>2</v>
      </c>
      <c r="AV1134" t="s">
        <v>419</v>
      </c>
    </row>
    <row r="1135" spans="1:48" x14ac:dyDescent="0.45">
      <c r="A1135">
        <v>2014</v>
      </c>
      <c r="B1135" t="s">
        <v>432</v>
      </c>
      <c r="C1135">
        <v>405</v>
      </c>
      <c r="D1135">
        <v>394</v>
      </c>
      <c r="E1135">
        <v>38</v>
      </c>
      <c r="F1135">
        <v>13</v>
      </c>
      <c r="G1135">
        <v>3</v>
      </c>
      <c r="H1135">
        <v>24</v>
      </c>
      <c r="I1135">
        <v>20</v>
      </c>
      <c r="J1135">
        <v>412</v>
      </c>
      <c r="K1135">
        <v>377</v>
      </c>
      <c r="L1135">
        <v>326</v>
      </c>
      <c r="M1135">
        <v>87</v>
      </c>
      <c r="T1135">
        <v>7</v>
      </c>
      <c r="U1135">
        <v>25</v>
      </c>
      <c r="V1135">
        <v>3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N1135">
        <v>0</v>
      </c>
      <c r="AO1135">
        <v>0</v>
      </c>
      <c r="AP1135">
        <v>0</v>
      </c>
      <c r="AQ1135">
        <v>2207</v>
      </c>
      <c r="AR1135" t="s">
        <v>433</v>
      </c>
      <c r="AS1135" t="s">
        <v>57</v>
      </c>
      <c r="AT1135" t="s">
        <v>64</v>
      </c>
      <c r="AU1135">
        <v>2</v>
      </c>
      <c r="AV1135" t="s">
        <v>419</v>
      </c>
    </row>
    <row r="1136" spans="1:48" x14ac:dyDescent="0.45">
      <c r="A1136">
        <v>2019</v>
      </c>
      <c r="B1136" t="s">
        <v>434</v>
      </c>
      <c r="C1136">
        <v>386</v>
      </c>
      <c r="D1136">
        <v>382</v>
      </c>
      <c r="E1136">
        <v>23</v>
      </c>
      <c r="F1136">
        <v>9</v>
      </c>
      <c r="G1136">
        <v>20</v>
      </c>
      <c r="H1136">
        <v>61</v>
      </c>
      <c r="I1136">
        <v>37</v>
      </c>
      <c r="J1136">
        <v>397</v>
      </c>
      <c r="K1136">
        <v>393</v>
      </c>
      <c r="L1136">
        <v>424</v>
      </c>
      <c r="M1136">
        <v>81</v>
      </c>
      <c r="N1136">
        <v>10</v>
      </c>
      <c r="O1136">
        <v>22</v>
      </c>
      <c r="P1136">
        <v>5</v>
      </c>
      <c r="Q1136">
        <v>8</v>
      </c>
      <c r="R1136">
        <v>25</v>
      </c>
      <c r="S1136">
        <v>11</v>
      </c>
      <c r="T1136">
        <v>13</v>
      </c>
      <c r="U1136">
        <v>73</v>
      </c>
      <c r="V1136">
        <v>4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2208</v>
      </c>
      <c r="AR1136" t="s">
        <v>435</v>
      </c>
      <c r="AS1136" t="s">
        <v>57</v>
      </c>
      <c r="AT1136" t="s">
        <v>64</v>
      </c>
      <c r="AU1136">
        <v>2</v>
      </c>
      <c r="AV1136" t="s">
        <v>419</v>
      </c>
    </row>
    <row r="1137" spans="1:48" x14ac:dyDescent="0.45">
      <c r="A1137">
        <v>2018</v>
      </c>
      <c r="B1137" t="s">
        <v>434</v>
      </c>
      <c r="C1137">
        <v>362</v>
      </c>
      <c r="D1137">
        <v>343</v>
      </c>
      <c r="E1137">
        <v>37</v>
      </c>
      <c r="F1137">
        <v>12</v>
      </c>
      <c r="G1137">
        <v>11</v>
      </c>
      <c r="H1137">
        <v>64</v>
      </c>
      <c r="I1137">
        <v>24</v>
      </c>
      <c r="J1137">
        <v>410</v>
      </c>
      <c r="K1137">
        <v>404</v>
      </c>
      <c r="L1137">
        <v>462</v>
      </c>
      <c r="M1137">
        <v>108</v>
      </c>
      <c r="N1137">
        <v>9</v>
      </c>
      <c r="O1137">
        <v>36</v>
      </c>
      <c r="P1137">
        <v>4</v>
      </c>
      <c r="Q1137">
        <v>23</v>
      </c>
      <c r="R1137">
        <v>31</v>
      </c>
      <c r="S1137">
        <v>5</v>
      </c>
      <c r="T1137">
        <v>6</v>
      </c>
      <c r="U1137">
        <v>51</v>
      </c>
      <c r="V1137">
        <v>43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2208</v>
      </c>
      <c r="AR1137" t="s">
        <v>435</v>
      </c>
      <c r="AS1137" t="s">
        <v>57</v>
      </c>
      <c r="AT1137" t="s">
        <v>64</v>
      </c>
      <c r="AU1137">
        <v>2</v>
      </c>
      <c r="AV1137" t="s">
        <v>419</v>
      </c>
    </row>
    <row r="1138" spans="1:48" x14ac:dyDescent="0.45">
      <c r="A1138">
        <v>2017</v>
      </c>
      <c r="B1138" t="s">
        <v>434</v>
      </c>
      <c r="C1138">
        <v>398</v>
      </c>
      <c r="D1138">
        <v>394</v>
      </c>
      <c r="E1138">
        <v>41</v>
      </c>
      <c r="F1138">
        <v>12</v>
      </c>
      <c r="G1138">
        <v>12</v>
      </c>
      <c r="H1138">
        <v>57</v>
      </c>
      <c r="I1138">
        <v>23</v>
      </c>
      <c r="J1138">
        <v>411</v>
      </c>
      <c r="K1138">
        <v>396</v>
      </c>
      <c r="L1138">
        <v>550</v>
      </c>
      <c r="M1138">
        <v>124</v>
      </c>
      <c r="T1138">
        <v>6</v>
      </c>
      <c r="U1138">
        <v>48</v>
      </c>
      <c r="V1138">
        <v>38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N1138">
        <v>0</v>
      </c>
      <c r="AO1138">
        <v>0</v>
      </c>
      <c r="AP1138">
        <v>0</v>
      </c>
      <c r="AQ1138">
        <v>2208</v>
      </c>
      <c r="AR1138" t="s">
        <v>435</v>
      </c>
      <c r="AS1138" t="s">
        <v>57</v>
      </c>
      <c r="AT1138" t="s">
        <v>64</v>
      </c>
      <c r="AU1138">
        <v>2</v>
      </c>
      <c r="AV1138" t="s">
        <v>419</v>
      </c>
    </row>
    <row r="1139" spans="1:48" x14ac:dyDescent="0.45">
      <c r="A1139">
        <v>2016</v>
      </c>
      <c r="B1139" t="s">
        <v>434</v>
      </c>
      <c r="C1139">
        <v>456</v>
      </c>
      <c r="D1139">
        <v>424</v>
      </c>
      <c r="E1139">
        <v>25</v>
      </c>
      <c r="F1139">
        <v>7</v>
      </c>
      <c r="G1139">
        <v>9</v>
      </c>
      <c r="H1139">
        <v>62</v>
      </c>
      <c r="I1139">
        <v>44</v>
      </c>
      <c r="J1139">
        <v>461</v>
      </c>
      <c r="K1139">
        <v>444</v>
      </c>
      <c r="L1139">
        <v>520</v>
      </c>
      <c r="M1139">
        <v>121</v>
      </c>
      <c r="T1139">
        <v>3</v>
      </c>
      <c r="U1139">
        <v>54</v>
      </c>
      <c r="V1139">
        <v>4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N1139">
        <v>0</v>
      </c>
      <c r="AO1139">
        <v>0</v>
      </c>
      <c r="AP1139">
        <v>0</v>
      </c>
      <c r="AQ1139">
        <v>2208</v>
      </c>
      <c r="AR1139" t="s">
        <v>435</v>
      </c>
      <c r="AS1139" t="s">
        <v>57</v>
      </c>
      <c r="AT1139" t="s">
        <v>64</v>
      </c>
      <c r="AU1139">
        <v>2</v>
      </c>
      <c r="AV1139" t="s">
        <v>419</v>
      </c>
    </row>
    <row r="1140" spans="1:48" x14ac:dyDescent="0.45">
      <c r="A1140">
        <v>2015</v>
      </c>
      <c r="B1140" t="s">
        <v>434</v>
      </c>
      <c r="C1140">
        <v>429</v>
      </c>
      <c r="D1140">
        <v>407</v>
      </c>
      <c r="E1140">
        <v>61</v>
      </c>
      <c r="F1140">
        <v>17</v>
      </c>
      <c r="G1140">
        <v>7</v>
      </c>
      <c r="H1140">
        <v>55</v>
      </c>
      <c r="I1140">
        <v>36</v>
      </c>
      <c r="J1140">
        <v>464</v>
      </c>
      <c r="K1140">
        <v>449</v>
      </c>
      <c r="L1140">
        <v>724</v>
      </c>
      <c r="M1140">
        <v>151</v>
      </c>
      <c r="T1140">
        <v>3</v>
      </c>
      <c r="U1140">
        <v>51</v>
      </c>
      <c r="V1140">
        <v>43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N1140">
        <v>0</v>
      </c>
      <c r="AO1140">
        <v>0</v>
      </c>
      <c r="AP1140">
        <v>0</v>
      </c>
      <c r="AQ1140">
        <v>2208</v>
      </c>
      <c r="AR1140" t="s">
        <v>435</v>
      </c>
      <c r="AS1140" t="s">
        <v>57</v>
      </c>
      <c r="AT1140" t="s">
        <v>64</v>
      </c>
      <c r="AU1140">
        <v>2</v>
      </c>
      <c r="AV1140" t="s">
        <v>419</v>
      </c>
    </row>
    <row r="1141" spans="1:48" x14ac:dyDescent="0.45">
      <c r="A1141">
        <v>2014</v>
      </c>
      <c r="B1141" t="s">
        <v>434</v>
      </c>
      <c r="C1141">
        <v>450</v>
      </c>
      <c r="D1141">
        <v>430</v>
      </c>
      <c r="E1141">
        <v>31</v>
      </c>
      <c r="F1141">
        <v>9</v>
      </c>
      <c r="G1141">
        <v>2</v>
      </c>
      <c r="H1141">
        <v>30</v>
      </c>
      <c r="I1141">
        <v>49</v>
      </c>
      <c r="J1141">
        <v>455</v>
      </c>
      <c r="K1141">
        <v>440</v>
      </c>
      <c r="L1141">
        <v>738</v>
      </c>
      <c r="M1141">
        <v>161</v>
      </c>
      <c r="T1141">
        <v>2</v>
      </c>
      <c r="U1141">
        <v>55</v>
      </c>
      <c r="V1141">
        <v>43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N1141">
        <v>0</v>
      </c>
      <c r="AO1141">
        <v>0</v>
      </c>
      <c r="AP1141">
        <v>0</v>
      </c>
      <c r="AQ1141">
        <v>2208</v>
      </c>
      <c r="AR1141" t="s">
        <v>435</v>
      </c>
      <c r="AS1141" t="s">
        <v>57</v>
      </c>
      <c r="AT1141" t="s">
        <v>64</v>
      </c>
      <c r="AU1141">
        <v>2</v>
      </c>
      <c r="AV1141" t="s">
        <v>419</v>
      </c>
    </row>
    <row r="1142" spans="1:48" x14ac:dyDescent="0.45">
      <c r="A1142">
        <v>2019</v>
      </c>
      <c r="B1142" t="s">
        <v>436</v>
      </c>
      <c r="C1142">
        <v>152</v>
      </c>
      <c r="D1142">
        <v>149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97</v>
      </c>
      <c r="K1142">
        <v>197</v>
      </c>
      <c r="L1142">
        <v>169</v>
      </c>
      <c r="M1142">
        <v>53</v>
      </c>
      <c r="N1142">
        <v>6</v>
      </c>
      <c r="O1142">
        <v>25</v>
      </c>
      <c r="P1142">
        <v>6</v>
      </c>
      <c r="Q1142">
        <v>7</v>
      </c>
      <c r="R1142">
        <v>7</v>
      </c>
      <c r="S1142">
        <v>2</v>
      </c>
      <c r="T1142">
        <v>1</v>
      </c>
      <c r="U1142">
        <v>3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209</v>
      </c>
      <c r="AR1142" t="s">
        <v>437</v>
      </c>
      <c r="AS1142" t="s">
        <v>57</v>
      </c>
      <c r="AT1142" t="s">
        <v>64</v>
      </c>
      <c r="AU1142">
        <v>2</v>
      </c>
      <c r="AV1142" t="s">
        <v>419</v>
      </c>
    </row>
    <row r="1143" spans="1:48" x14ac:dyDescent="0.45">
      <c r="A1143">
        <v>2018</v>
      </c>
      <c r="B1143" t="s">
        <v>436</v>
      </c>
      <c r="C1143">
        <v>200</v>
      </c>
      <c r="D1143">
        <v>200</v>
      </c>
      <c r="E1143">
        <v>2</v>
      </c>
      <c r="F1143">
        <v>1</v>
      </c>
      <c r="G1143">
        <v>0</v>
      </c>
      <c r="H1143">
        <v>6</v>
      </c>
      <c r="I1143">
        <v>0</v>
      </c>
      <c r="J1143">
        <v>185</v>
      </c>
      <c r="K1143">
        <v>185</v>
      </c>
      <c r="L1143">
        <v>190</v>
      </c>
      <c r="M1143">
        <v>52</v>
      </c>
      <c r="N1143">
        <v>5</v>
      </c>
      <c r="O1143">
        <v>22</v>
      </c>
      <c r="P1143">
        <v>4</v>
      </c>
      <c r="Q1143">
        <v>5</v>
      </c>
      <c r="R1143">
        <v>14</v>
      </c>
      <c r="S1143">
        <v>2</v>
      </c>
      <c r="T1143">
        <v>5</v>
      </c>
      <c r="U1143">
        <v>29</v>
      </c>
      <c r="V1143">
        <v>1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209</v>
      </c>
      <c r="AR1143" t="s">
        <v>437</v>
      </c>
      <c r="AS1143" t="s">
        <v>57</v>
      </c>
      <c r="AT1143" t="s">
        <v>64</v>
      </c>
      <c r="AU1143">
        <v>2</v>
      </c>
      <c r="AV1143" t="s">
        <v>419</v>
      </c>
    </row>
    <row r="1144" spans="1:48" x14ac:dyDescent="0.45">
      <c r="A1144">
        <v>2017</v>
      </c>
      <c r="B1144" t="s">
        <v>436</v>
      </c>
      <c r="C1144">
        <v>188</v>
      </c>
      <c r="D1144">
        <v>187</v>
      </c>
      <c r="E1144">
        <v>4</v>
      </c>
      <c r="F1144">
        <v>1</v>
      </c>
      <c r="G1144">
        <v>0</v>
      </c>
      <c r="H1144">
        <v>16</v>
      </c>
      <c r="I1144">
        <v>7</v>
      </c>
      <c r="J1144">
        <v>199</v>
      </c>
      <c r="K1144">
        <v>195</v>
      </c>
      <c r="L1144">
        <v>284</v>
      </c>
      <c r="M1144">
        <v>68</v>
      </c>
      <c r="T1144">
        <v>3</v>
      </c>
      <c r="U1144">
        <v>28</v>
      </c>
      <c r="V1144">
        <v>8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N1144">
        <v>0</v>
      </c>
      <c r="AO1144">
        <v>0</v>
      </c>
      <c r="AP1144">
        <v>0</v>
      </c>
      <c r="AQ1144">
        <v>2209</v>
      </c>
      <c r="AR1144" t="s">
        <v>437</v>
      </c>
      <c r="AS1144" t="s">
        <v>57</v>
      </c>
      <c r="AT1144" t="s">
        <v>64</v>
      </c>
      <c r="AU1144">
        <v>2</v>
      </c>
      <c r="AV1144" t="s">
        <v>419</v>
      </c>
    </row>
    <row r="1145" spans="1:48" x14ac:dyDescent="0.45">
      <c r="A1145">
        <v>2016</v>
      </c>
      <c r="B1145" t="s">
        <v>436</v>
      </c>
      <c r="C1145">
        <v>177</v>
      </c>
      <c r="D1145">
        <v>177</v>
      </c>
      <c r="E1145">
        <v>5</v>
      </c>
      <c r="F1145">
        <v>2</v>
      </c>
      <c r="G1145">
        <v>0</v>
      </c>
      <c r="H1145">
        <v>9</v>
      </c>
      <c r="I1145">
        <v>5</v>
      </c>
      <c r="J1145">
        <v>199</v>
      </c>
      <c r="K1145">
        <v>198</v>
      </c>
      <c r="L1145">
        <v>197</v>
      </c>
      <c r="M1145">
        <v>57</v>
      </c>
      <c r="T1145">
        <v>2</v>
      </c>
      <c r="U1145">
        <v>24</v>
      </c>
      <c r="V1145">
        <v>5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N1145">
        <v>0</v>
      </c>
      <c r="AO1145">
        <v>0</v>
      </c>
      <c r="AP1145">
        <v>0</v>
      </c>
      <c r="AQ1145">
        <v>2209</v>
      </c>
      <c r="AR1145" t="s">
        <v>437</v>
      </c>
      <c r="AS1145" t="s">
        <v>57</v>
      </c>
      <c r="AT1145" t="s">
        <v>64</v>
      </c>
      <c r="AU1145">
        <v>2</v>
      </c>
      <c r="AV1145" t="s">
        <v>419</v>
      </c>
    </row>
    <row r="1146" spans="1:48" x14ac:dyDescent="0.45">
      <c r="A1146">
        <v>2015</v>
      </c>
      <c r="B1146" t="s">
        <v>436</v>
      </c>
      <c r="C1146">
        <v>202</v>
      </c>
      <c r="D1146">
        <v>200</v>
      </c>
      <c r="E1146">
        <v>13</v>
      </c>
      <c r="F1146">
        <v>3</v>
      </c>
      <c r="G1146">
        <v>0</v>
      </c>
      <c r="H1146">
        <v>7</v>
      </c>
      <c r="I1146">
        <v>4</v>
      </c>
      <c r="J1146">
        <v>190</v>
      </c>
      <c r="K1146">
        <v>188</v>
      </c>
      <c r="L1146">
        <v>184</v>
      </c>
      <c r="M1146">
        <v>64</v>
      </c>
      <c r="T1146">
        <v>1</v>
      </c>
      <c r="U1146">
        <v>2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N1146">
        <v>0</v>
      </c>
      <c r="AO1146">
        <v>0</v>
      </c>
      <c r="AP1146">
        <v>0</v>
      </c>
      <c r="AQ1146">
        <v>2209</v>
      </c>
      <c r="AR1146" t="s">
        <v>437</v>
      </c>
      <c r="AS1146" t="s">
        <v>57</v>
      </c>
      <c r="AT1146" t="s">
        <v>64</v>
      </c>
      <c r="AU1146">
        <v>2</v>
      </c>
      <c r="AV1146" t="s">
        <v>419</v>
      </c>
    </row>
    <row r="1147" spans="1:48" x14ac:dyDescent="0.45">
      <c r="A1147">
        <v>2014</v>
      </c>
      <c r="B1147" t="s">
        <v>436</v>
      </c>
      <c r="C1147">
        <v>207</v>
      </c>
      <c r="D1147">
        <v>200</v>
      </c>
      <c r="E1147">
        <v>4</v>
      </c>
      <c r="F1147">
        <v>1</v>
      </c>
      <c r="G1147">
        <v>2</v>
      </c>
      <c r="H1147">
        <v>10</v>
      </c>
      <c r="I1147">
        <v>2</v>
      </c>
      <c r="J1147">
        <v>223</v>
      </c>
      <c r="K1147">
        <v>223</v>
      </c>
      <c r="L1147">
        <v>238</v>
      </c>
      <c r="M1147">
        <v>63</v>
      </c>
      <c r="T1147">
        <v>7</v>
      </c>
      <c r="U1147">
        <v>9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N1147">
        <v>0</v>
      </c>
      <c r="AO1147">
        <v>0</v>
      </c>
      <c r="AP1147">
        <v>0</v>
      </c>
      <c r="AQ1147">
        <v>2209</v>
      </c>
      <c r="AR1147" t="s">
        <v>437</v>
      </c>
      <c r="AS1147" t="s">
        <v>57</v>
      </c>
      <c r="AT1147" t="s">
        <v>64</v>
      </c>
      <c r="AU1147">
        <v>2</v>
      </c>
      <c r="AV1147" t="s">
        <v>419</v>
      </c>
    </row>
    <row r="1148" spans="1:48" x14ac:dyDescent="0.45">
      <c r="A1148">
        <v>2019</v>
      </c>
      <c r="B1148" t="s">
        <v>438</v>
      </c>
      <c r="C1148">
        <v>164</v>
      </c>
      <c r="D1148">
        <v>163</v>
      </c>
      <c r="E1148">
        <v>0</v>
      </c>
      <c r="F1148">
        <v>0</v>
      </c>
      <c r="G1148">
        <v>2</v>
      </c>
      <c r="H1148">
        <v>10</v>
      </c>
      <c r="I1148">
        <v>11</v>
      </c>
      <c r="J1148">
        <v>220</v>
      </c>
      <c r="K1148">
        <v>217</v>
      </c>
      <c r="L1148">
        <v>148</v>
      </c>
      <c r="M1148">
        <v>50</v>
      </c>
      <c r="N1148">
        <v>9</v>
      </c>
      <c r="O1148">
        <v>24</v>
      </c>
      <c r="P1148">
        <v>3</v>
      </c>
      <c r="Q1148">
        <v>7</v>
      </c>
      <c r="R1148">
        <v>4</v>
      </c>
      <c r="S1148">
        <v>3</v>
      </c>
      <c r="T1148">
        <v>0</v>
      </c>
      <c r="U1148">
        <v>33</v>
      </c>
      <c r="V1148">
        <v>39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2210</v>
      </c>
      <c r="AR1148" t="s">
        <v>439</v>
      </c>
      <c r="AS1148" t="s">
        <v>57</v>
      </c>
      <c r="AT1148" t="s">
        <v>64</v>
      </c>
      <c r="AU1148">
        <v>2</v>
      </c>
      <c r="AV1148" t="s">
        <v>419</v>
      </c>
    </row>
    <row r="1149" spans="1:48" x14ac:dyDescent="0.45">
      <c r="A1149">
        <v>2018</v>
      </c>
      <c r="B1149" t="s">
        <v>438</v>
      </c>
      <c r="C1149">
        <v>188</v>
      </c>
      <c r="D1149">
        <v>184</v>
      </c>
      <c r="E1149">
        <v>0</v>
      </c>
      <c r="F1149">
        <v>0</v>
      </c>
      <c r="G1149">
        <v>0</v>
      </c>
      <c r="H1149">
        <v>16</v>
      </c>
      <c r="I1149">
        <v>9</v>
      </c>
      <c r="J1149">
        <v>234</v>
      </c>
      <c r="K1149">
        <v>232</v>
      </c>
      <c r="L1149">
        <v>124</v>
      </c>
      <c r="M1149">
        <v>44</v>
      </c>
      <c r="N1149">
        <v>8</v>
      </c>
      <c r="O1149">
        <v>18</v>
      </c>
      <c r="P1149">
        <v>7</v>
      </c>
      <c r="Q1149">
        <v>7</v>
      </c>
      <c r="R1149">
        <v>3</v>
      </c>
      <c r="S1149">
        <v>1</v>
      </c>
      <c r="T1149">
        <v>2</v>
      </c>
      <c r="U1149">
        <v>18</v>
      </c>
      <c r="V1149">
        <v>5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2210</v>
      </c>
      <c r="AR1149" t="s">
        <v>439</v>
      </c>
      <c r="AS1149" t="s">
        <v>57</v>
      </c>
      <c r="AT1149" t="s">
        <v>64</v>
      </c>
      <c r="AU1149">
        <v>2</v>
      </c>
      <c r="AV1149" t="s">
        <v>419</v>
      </c>
    </row>
    <row r="1150" spans="1:48" x14ac:dyDescent="0.45">
      <c r="A1150">
        <v>2017</v>
      </c>
      <c r="B1150" t="s">
        <v>438</v>
      </c>
      <c r="C1150">
        <v>209</v>
      </c>
      <c r="D1150">
        <v>204</v>
      </c>
      <c r="E1150">
        <v>4</v>
      </c>
      <c r="F1150">
        <v>1</v>
      </c>
      <c r="G1150">
        <v>1</v>
      </c>
      <c r="H1150">
        <v>15</v>
      </c>
      <c r="I1150">
        <v>0</v>
      </c>
      <c r="J1150">
        <v>215</v>
      </c>
      <c r="K1150">
        <v>215</v>
      </c>
      <c r="L1150">
        <v>139</v>
      </c>
      <c r="M1150">
        <v>47</v>
      </c>
      <c r="T1150">
        <v>0</v>
      </c>
      <c r="U1150">
        <v>17</v>
      </c>
      <c r="V1150">
        <v>9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N1150">
        <v>0</v>
      </c>
      <c r="AO1150">
        <v>0</v>
      </c>
      <c r="AP1150">
        <v>0</v>
      </c>
      <c r="AQ1150">
        <v>2210</v>
      </c>
      <c r="AR1150" t="s">
        <v>439</v>
      </c>
      <c r="AS1150" t="s">
        <v>57</v>
      </c>
      <c r="AT1150" t="s">
        <v>64</v>
      </c>
      <c r="AU1150">
        <v>2</v>
      </c>
      <c r="AV1150" t="s">
        <v>419</v>
      </c>
    </row>
    <row r="1151" spans="1:48" x14ac:dyDescent="0.45">
      <c r="A1151">
        <v>2016</v>
      </c>
      <c r="B1151" t="s">
        <v>438</v>
      </c>
      <c r="C1151">
        <v>217</v>
      </c>
      <c r="D1151">
        <v>209</v>
      </c>
      <c r="E1151">
        <v>0</v>
      </c>
      <c r="F1151">
        <v>0</v>
      </c>
      <c r="G1151">
        <v>1</v>
      </c>
      <c r="H1151">
        <v>13</v>
      </c>
      <c r="I1151">
        <v>2</v>
      </c>
      <c r="J1151">
        <v>212</v>
      </c>
      <c r="K1151">
        <v>208</v>
      </c>
      <c r="L1151">
        <v>159</v>
      </c>
      <c r="M1151">
        <v>55</v>
      </c>
      <c r="T1151">
        <v>1</v>
      </c>
      <c r="U1151">
        <v>32</v>
      </c>
      <c r="V1151">
        <v>6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N1151">
        <v>0</v>
      </c>
      <c r="AO1151">
        <v>0</v>
      </c>
      <c r="AP1151">
        <v>0</v>
      </c>
      <c r="AQ1151">
        <v>2210</v>
      </c>
      <c r="AR1151" t="s">
        <v>439</v>
      </c>
      <c r="AS1151" t="s">
        <v>57</v>
      </c>
      <c r="AT1151" t="s">
        <v>64</v>
      </c>
      <c r="AU1151">
        <v>2</v>
      </c>
      <c r="AV1151" t="s">
        <v>419</v>
      </c>
    </row>
    <row r="1152" spans="1:48" x14ac:dyDescent="0.45">
      <c r="A1152">
        <v>2015</v>
      </c>
      <c r="B1152" t="s">
        <v>438</v>
      </c>
      <c r="C1152">
        <v>198</v>
      </c>
      <c r="D1152">
        <v>194</v>
      </c>
      <c r="E1152">
        <v>6</v>
      </c>
      <c r="F1152">
        <v>3</v>
      </c>
      <c r="G1152">
        <v>2</v>
      </c>
      <c r="H1152">
        <v>18</v>
      </c>
      <c r="I1152">
        <v>0</v>
      </c>
      <c r="J1152">
        <v>222</v>
      </c>
      <c r="K1152">
        <v>218</v>
      </c>
      <c r="L1152">
        <v>223</v>
      </c>
      <c r="M1152">
        <v>60</v>
      </c>
      <c r="T1152">
        <v>2</v>
      </c>
      <c r="U1152">
        <v>35</v>
      </c>
      <c r="V1152">
        <v>1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N1152">
        <v>0</v>
      </c>
      <c r="AO1152">
        <v>0</v>
      </c>
      <c r="AP1152">
        <v>0</v>
      </c>
      <c r="AQ1152">
        <v>2210</v>
      </c>
      <c r="AR1152" t="s">
        <v>439</v>
      </c>
      <c r="AS1152" t="s">
        <v>57</v>
      </c>
      <c r="AT1152" t="s">
        <v>64</v>
      </c>
      <c r="AU1152">
        <v>2</v>
      </c>
      <c r="AV1152" t="s">
        <v>419</v>
      </c>
    </row>
    <row r="1153" spans="1:48" x14ac:dyDescent="0.45">
      <c r="A1153">
        <v>2014</v>
      </c>
      <c r="B1153" t="s">
        <v>438</v>
      </c>
      <c r="C1153">
        <v>200</v>
      </c>
      <c r="D1153">
        <v>195</v>
      </c>
      <c r="E1153">
        <v>6</v>
      </c>
      <c r="F1153">
        <v>2</v>
      </c>
      <c r="G1153">
        <v>3</v>
      </c>
      <c r="H1153">
        <v>14</v>
      </c>
      <c r="I1153">
        <v>2</v>
      </c>
      <c r="J1153">
        <v>216</v>
      </c>
      <c r="K1153">
        <v>214</v>
      </c>
      <c r="L1153">
        <v>180</v>
      </c>
      <c r="M1153">
        <v>57</v>
      </c>
      <c r="T1153">
        <v>3</v>
      </c>
      <c r="U1153">
        <v>30</v>
      </c>
      <c r="V1153">
        <v>1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N1153">
        <v>0</v>
      </c>
      <c r="AO1153">
        <v>0</v>
      </c>
      <c r="AP1153">
        <v>0</v>
      </c>
      <c r="AQ1153">
        <v>2210</v>
      </c>
      <c r="AR1153" t="s">
        <v>439</v>
      </c>
      <c r="AS1153" t="s">
        <v>57</v>
      </c>
      <c r="AT1153" t="s">
        <v>64</v>
      </c>
      <c r="AU1153">
        <v>2</v>
      </c>
      <c r="AV1153" t="s">
        <v>419</v>
      </c>
    </row>
    <row r="1154" spans="1:48" x14ac:dyDescent="0.45">
      <c r="A1154">
        <v>2019</v>
      </c>
      <c r="B1154" t="s">
        <v>440</v>
      </c>
      <c r="C1154">
        <v>70</v>
      </c>
      <c r="D1154">
        <v>6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48</v>
      </c>
      <c r="K1154">
        <v>47</v>
      </c>
      <c r="L1154">
        <v>30</v>
      </c>
      <c r="M1154">
        <v>10</v>
      </c>
      <c r="N1154">
        <v>3</v>
      </c>
      <c r="O1154">
        <v>3</v>
      </c>
      <c r="P1154">
        <v>0</v>
      </c>
      <c r="Q1154">
        <v>1</v>
      </c>
      <c r="R1154">
        <v>3</v>
      </c>
      <c r="S1154">
        <v>0</v>
      </c>
      <c r="T1154">
        <v>0</v>
      </c>
      <c r="U1154">
        <v>4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2301</v>
      </c>
      <c r="AR1154" t="s">
        <v>441</v>
      </c>
      <c r="AS1154" t="s">
        <v>57</v>
      </c>
      <c r="AT1154" t="s">
        <v>131</v>
      </c>
      <c r="AU1154">
        <v>2</v>
      </c>
      <c r="AV1154" t="s">
        <v>419</v>
      </c>
    </row>
    <row r="1155" spans="1:48" x14ac:dyDescent="0.45">
      <c r="A1155">
        <v>2018</v>
      </c>
      <c r="B1155" t="s">
        <v>440</v>
      </c>
      <c r="C1155">
        <v>55</v>
      </c>
      <c r="D1155">
        <v>54</v>
      </c>
      <c r="E1155">
        <v>2</v>
      </c>
      <c r="F1155">
        <v>1</v>
      </c>
      <c r="G1155">
        <v>0</v>
      </c>
      <c r="H1155">
        <v>0</v>
      </c>
      <c r="I1155">
        <v>0</v>
      </c>
      <c r="J1155">
        <v>63</v>
      </c>
      <c r="K1155">
        <v>62</v>
      </c>
      <c r="L1155">
        <v>34</v>
      </c>
      <c r="M1155">
        <v>14</v>
      </c>
      <c r="N1155">
        <v>5</v>
      </c>
      <c r="O1155">
        <v>5</v>
      </c>
      <c r="P1155">
        <v>1</v>
      </c>
      <c r="Q1155">
        <v>1</v>
      </c>
      <c r="R1155">
        <v>2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2301</v>
      </c>
      <c r="AR1155" t="s">
        <v>441</v>
      </c>
      <c r="AS1155" t="s">
        <v>57</v>
      </c>
      <c r="AT1155" t="s">
        <v>131</v>
      </c>
      <c r="AU1155">
        <v>2</v>
      </c>
      <c r="AV1155" t="s">
        <v>419</v>
      </c>
    </row>
    <row r="1156" spans="1:48" x14ac:dyDescent="0.45">
      <c r="A1156">
        <v>2017</v>
      </c>
      <c r="B1156" t="s">
        <v>440</v>
      </c>
      <c r="C1156">
        <v>49</v>
      </c>
      <c r="D1156">
        <v>49</v>
      </c>
      <c r="E1156">
        <v>1</v>
      </c>
      <c r="F1156">
        <v>1</v>
      </c>
      <c r="G1156">
        <v>0</v>
      </c>
      <c r="H1156">
        <v>1</v>
      </c>
      <c r="I1156">
        <v>0</v>
      </c>
      <c r="J1156">
        <v>56</v>
      </c>
      <c r="K1156">
        <v>54</v>
      </c>
      <c r="L1156">
        <v>34</v>
      </c>
      <c r="M1156">
        <v>12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N1156">
        <v>0</v>
      </c>
      <c r="AO1156">
        <v>0</v>
      </c>
      <c r="AP1156">
        <v>0</v>
      </c>
      <c r="AQ1156">
        <v>2301</v>
      </c>
      <c r="AR1156" t="s">
        <v>441</v>
      </c>
      <c r="AS1156" t="s">
        <v>57</v>
      </c>
      <c r="AT1156" t="s">
        <v>131</v>
      </c>
      <c r="AU1156">
        <v>2</v>
      </c>
      <c r="AV1156" t="s">
        <v>419</v>
      </c>
    </row>
    <row r="1157" spans="1:48" x14ac:dyDescent="0.45">
      <c r="A1157">
        <v>2016</v>
      </c>
      <c r="B1157" t="s">
        <v>440</v>
      </c>
      <c r="C1157">
        <v>61</v>
      </c>
      <c r="D1157">
        <v>59</v>
      </c>
      <c r="E1157">
        <v>8</v>
      </c>
      <c r="F1157">
        <v>2</v>
      </c>
      <c r="G1157">
        <v>0</v>
      </c>
      <c r="H1157">
        <v>2</v>
      </c>
      <c r="I1157">
        <v>0</v>
      </c>
      <c r="J1157">
        <v>59</v>
      </c>
      <c r="K1157">
        <v>57</v>
      </c>
      <c r="L1157">
        <v>23</v>
      </c>
      <c r="M1157">
        <v>10</v>
      </c>
      <c r="T1157">
        <v>0</v>
      </c>
      <c r="U1157">
        <v>2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N1157">
        <v>0</v>
      </c>
      <c r="AO1157">
        <v>0</v>
      </c>
      <c r="AP1157">
        <v>0</v>
      </c>
      <c r="AQ1157">
        <v>2301</v>
      </c>
      <c r="AR1157" t="s">
        <v>441</v>
      </c>
      <c r="AS1157" t="s">
        <v>57</v>
      </c>
      <c r="AT1157" t="s">
        <v>131</v>
      </c>
      <c r="AU1157">
        <v>2</v>
      </c>
      <c r="AV1157" t="s">
        <v>419</v>
      </c>
    </row>
    <row r="1158" spans="1:48" x14ac:dyDescent="0.45">
      <c r="A1158">
        <v>2015</v>
      </c>
      <c r="B1158" t="s">
        <v>440</v>
      </c>
      <c r="C1158">
        <v>57</v>
      </c>
      <c r="D1158">
        <v>53</v>
      </c>
      <c r="E1158">
        <v>0</v>
      </c>
      <c r="F1158">
        <v>0</v>
      </c>
      <c r="G1158">
        <v>0</v>
      </c>
      <c r="H1158">
        <v>1</v>
      </c>
      <c r="I1158">
        <v>2</v>
      </c>
      <c r="J1158">
        <v>76</v>
      </c>
      <c r="K1158">
        <v>75</v>
      </c>
      <c r="L1158">
        <v>48</v>
      </c>
      <c r="M1158">
        <v>1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N1158">
        <v>0</v>
      </c>
      <c r="AO1158">
        <v>0</v>
      </c>
      <c r="AP1158">
        <v>0</v>
      </c>
      <c r="AQ1158">
        <v>2301</v>
      </c>
      <c r="AR1158" t="s">
        <v>441</v>
      </c>
      <c r="AS1158" t="s">
        <v>57</v>
      </c>
      <c r="AT1158" t="s">
        <v>131</v>
      </c>
      <c r="AU1158">
        <v>2</v>
      </c>
      <c r="AV1158" t="s">
        <v>419</v>
      </c>
    </row>
    <row r="1159" spans="1:48" x14ac:dyDescent="0.45">
      <c r="A1159">
        <v>2014</v>
      </c>
      <c r="B1159" t="s">
        <v>440</v>
      </c>
      <c r="C1159">
        <v>58</v>
      </c>
      <c r="D1159">
        <v>56</v>
      </c>
      <c r="E1159">
        <v>0</v>
      </c>
      <c r="F1159">
        <v>0</v>
      </c>
      <c r="G1159">
        <v>0</v>
      </c>
      <c r="H1159">
        <v>0</v>
      </c>
      <c r="I1159">
        <v>3</v>
      </c>
      <c r="J1159">
        <v>61</v>
      </c>
      <c r="K1159">
        <v>57</v>
      </c>
      <c r="L1159">
        <v>15</v>
      </c>
      <c r="M1159">
        <v>9</v>
      </c>
      <c r="T1159">
        <v>0</v>
      </c>
      <c r="U1159">
        <v>1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N1159">
        <v>0</v>
      </c>
      <c r="AO1159">
        <v>0</v>
      </c>
      <c r="AP1159">
        <v>0</v>
      </c>
      <c r="AQ1159">
        <v>2301</v>
      </c>
      <c r="AR1159" t="s">
        <v>441</v>
      </c>
      <c r="AS1159" t="s">
        <v>57</v>
      </c>
      <c r="AT1159" t="s">
        <v>131</v>
      </c>
      <c r="AU1159">
        <v>2</v>
      </c>
      <c r="AV1159" t="s">
        <v>419</v>
      </c>
    </row>
    <row r="1160" spans="1:48" x14ac:dyDescent="0.45">
      <c r="A1160">
        <v>2019</v>
      </c>
      <c r="B1160" t="s">
        <v>442</v>
      </c>
      <c r="C1160">
        <v>6</v>
      </c>
      <c r="D1160">
        <v>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5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2303</v>
      </c>
      <c r="AR1160" t="s">
        <v>443</v>
      </c>
      <c r="AS1160" t="s">
        <v>57</v>
      </c>
      <c r="AT1160" t="s">
        <v>131</v>
      </c>
      <c r="AU1160">
        <v>2</v>
      </c>
      <c r="AV1160" t="s">
        <v>419</v>
      </c>
    </row>
    <row r="1161" spans="1:48" x14ac:dyDescent="0.45">
      <c r="A1161">
        <v>2018</v>
      </c>
      <c r="B1161" t="s">
        <v>442</v>
      </c>
      <c r="C1161">
        <v>6</v>
      </c>
      <c r="D1161">
        <v>6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7</v>
      </c>
      <c r="K1161">
        <v>6</v>
      </c>
      <c r="L1161">
        <v>8</v>
      </c>
      <c r="M1161">
        <v>3</v>
      </c>
      <c r="N1161">
        <v>1</v>
      </c>
      <c r="O1161">
        <v>1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2303</v>
      </c>
      <c r="AR1161" t="s">
        <v>443</v>
      </c>
      <c r="AS1161" t="s">
        <v>57</v>
      </c>
      <c r="AT1161" t="s">
        <v>131</v>
      </c>
      <c r="AU1161">
        <v>2</v>
      </c>
      <c r="AV1161" t="s">
        <v>419</v>
      </c>
    </row>
    <row r="1162" spans="1:48" x14ac:dyDescent="0.45">
      <c r="A1162">
        <v>2017</v>
      </c>
      <c r="B1162" t="s">
        <v>442</v>
      </c>
      <c r="C1162">
        <v>9</v>
      </c>
      <c r="D1162">
        <v>9</v>
      </c>
      <c r="E1162">
        <v>0</v>
      </c>
      <c r="F1162">
        <v>0</v>
      </c>
      <c r="G1162">
        <v>0</v>
      </c>
      <c r="H1162">
        <v>4</v>
      </c>
      <c r="I1162">
        <v>0</v>
      </c>
      <c r="J1162">
        <v>5</v>
      </c>
      <c r="K1162">
        <v>5</v>
      </c>
      <c r="L1162">
        <v>6</v>
      </c>
      <c r="M1162">
        <v>1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N1162">
        <v>0</v>
      </c>
      <c r="AO1162">
        <v>0</v>
      </c>
      <c r="AP1162">
        <v>0</v>
      </c>
      <c r="AQ1162">
        <v>2303</v>
      </c>
      <c r="AR1162" t="s">
        <v>443</v>
      </c>
      <c r="AS1162" t="s">
        <v>57</v>
      </c>
      <c r="AT1162" t="s">
        <v>131</v>
      </c>
      <c r="AU1162">
        <v>2</v>
      </c>
      <c r="AV1162" t="s">
        <v>419</v>
      </c>
    </row>
    <row r="1163" spans="1:48" x14ac:dyDescent="0.45">
      <c r="A1163">
        <v>2016</v>
      </c>
      <c r="B1163" t="s">
        <v>442</v>
      </c>
      <c r="C1163">
        <v>7</v>
      </c>
      <c r="D1163">
        <v>7</v>
      </c>
      <c r="E1163">
        <v>0</v>
      </c>
      <c r="F1163">
        <v>0</v>
      </c>
      <c r="G1163">
        <v>0</v>
      </c>
      <c r="H1163">
        <v>2</v>
      </c>
      <c r="I1163">
        <v>0</v>
      </c>
      <c r="J1163">
        <v>7</v>
      </c>
      <c r="K1163">
        <v>7</v>
      </c>
      <c r="L1163">
        <v>2</v>
      </c>
      <c r="M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N1163">
        <v>0</v>
      </c>
      <c r="AO1163">
        <v>0</v>
      </c>
      <c r="AP1163">
        <v>0</v>
      </c>
      <c r="AQ1163">
        <v>2303</v>
      </c>
      <c r="AR1163" t="s">
        <v>443</v>
      </c>
      <c r="AS1163" t="s">
        <v>57</v>
      </c>
      <c r="AT1163" t="s">
        <v>131</v>
      </c>
      <c r="AU1163">
        <v>2</v>
      </c>
      <c r="AV1163" t="s">
        <v>419</v>
      </c>
    </row>
    <row r="1164" spans="1:48" x14ac:dyDescent="0.45">
      <c r="A1164">
        <v>2015</v>
      </c>
      <c r="B1164" t="s">
        <v>442</v>
      </c>
      <c r="C1164">
        <v>5</v>
      </c>
      <c r="D1164">
        <v>5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5</v>
      </c>
      <c r="K1164">
        <v>5</v>
      </c>
      <c r="L1164">
        <v>0</v>
      </c>
      <c r="M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N1164">
        <v>0</v>
      </c>
      <c r="AO1164">
        <v>0</v>
      </c>
      <c r="AP1164">
        <v>0</v>
      </c>
      <c r="AQ1164">
        <v>2303</v>
      </c>
      <c r="AR1164" t="s">
        <v>443</v>
      </c>
      <c r="AS1164" t="s">
        <v>57</v>
      </c>
      <c r="AT1164" t="s">
        <v>131</v>
      </c>
      <c r="AU1164">
        <v>2</v>
      </c>
      <c r="AV1164" t="s">
        <v>419</v>
      </c>
    </row>
    <row r="1165" spans="1:48" x14ac:dyDescent="0.45">
      <c r="A1165">
        <v>2014</v>
      </c>
      <c r="B1165" t="s">
        <v>442</v>
      </c>
      <c r="C1165">
        <v>6</v>
      </c>
      <c r="D1165">
        <v>6</v>
      </c>
      <c r="E1165">
        <v>4</v>
      </c>
      <c r="F1165">
        <v>1</v>
      </c>
      <c r="G1165">
        <v>0</v>
      </c>
      <c r="H1165">
        <v>0</v>
      </c>
      <c r="I1165">
        <v>0</v>
      </c>
      <c r="J1165">
        <v>5</v>
      </c>
      <c r="K1165">
        <v>5</v>
      </c>
      <c r="L1165">
        <v>0</v>
      </c>
      <c r="M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N1165">
        <v>0</v>
      </c>
      <c r="AO1165">
        <v>0</v>
      </c>
      <c r="AP1165">
        <v>0</v>
      </c>
      <c r="AQ1165">
        <v>2303</v>
      </c>
      <c r="AR1165" t="s">
        <v>443</v>
      </c>
      <c r="AS1165" t="s">
        <v>57</v>
      </c>
      <c r="AT1165" t="s">
        <v>131</v>
      </c>
      <c r="AU1165">
        <v>2</v>
      </c>
      <c r="AV1165" t="s">
        <v>419</v>
      </c>
    </row>
    <row r="1166" spans="1:48" x14ac:dyDescent="0.45">
      <c r="A1166">
        <v>2019</v>
      </c>
      <c r="B1166" t="s">
        <v>444</v>
      </c>
      <c r="C1166">
        <v>10</v>
      </c>
      <c r="D1166">
        <v>9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2</v>
      </c>
      <c r="K1166">
        <v>20</v>
      </c>
      <c r="L1166">
        <v>12</v>
      </c>
      <c r="M1166">
        <v>5</v>
      </c>
      <c r="N1166">
        <v>3</v>
      </c>
      <c r="O1166">
        <v>0</v>
      </c>
      <c r="P1166">
        <v>1</v>
      </c>
      <c r="Q1166">
        <v>0</v>
      </c>
      <c r="R1166">
        <v>1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2304</v>
      </c>
      <c r="AR1166" t="s">
        <v>445</v>
      </c>
      <c r="AS1166" t="s">
        <v>57</v>
      </c>
      <c r="AT1166" t="s">
        <v>131</v>
      </c>
      <c r="AU1166">
        <v>2</v>
      </c>
      <c r="AV1166" t="s">
        <v>419</v>
      </c>
    </row>
    <row r="1167" spans="1:48" x14ac:dyDescent="0.45">
      <c r="A1167">
        <v>2018</v>
      </c>
      <c r="B1167" t="s">
        <v>444</v>
      </c>
      <c r="C1167">
        <v>15</v>
      </c>
      <c r="D1167">
        <v>14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9</v>
      </c>
      <c r="K1167">
        <v>18</v>
      </c>
      <c r="L1167">
        <v>8</v>
      </c>
      <c r="M1167">
        <v>4</v>
      </c>
      <c r="N1167">
        <v>1</v>
      </c>
      <c r="O1167">
        <v>2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5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2304</v>
      </c>
      <c r="AR1167" t="s">
        <v>445</v>
      </c>
      <c r="AS1167" t="s">
        <v>57</v>
      </c>
      <c r="AT1167" t="s">
        <v>131</v>
      </c>
      <c r="AU1167">
        <v>2</v>
      </c>
      <c r="AV1167" t="s">
        <v>419</v>
      </c>
    </row>
    <row r="1168" spans="1:48" x14ac:dyDescent="0.45">
      <c r="A1168">
        <v>2017</v>
      </c>
      <c r="B1168" t="s">
        <v>444</v>
      </c>
      <c r="C1168">
        <v>18</v>
      </c>
      <c r="D1168">
        <v>18</v>
      </c>
      <c r="E1168">
        <v>0</v>
      </c>
      <c r="F1168">
        <v>0</v>
      </c>
      <c r="G1168">
        <v>0</v>
      </c>
      <c r="H1168">
        <v>3</v>
      </c>
      <c r="I1168">
        <v>1</v>
      </c>
      <c r="J1168">
        <v>20</v>
      </c>
      <c r="K1168">
        <v>18</v>
      </c>
      <c r="L1168">
        <v>26</v>
      </c>
      <c r="M1168">
        <v>8</v>
      </c>
      <c r="T1168">
        <v>5</v>
      </c>
      <c r="U1168">
        <v>3</v>
      </c>
      <c r="V1168">
        <v>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N1168">
        <v>0</v>
      </c>
      <c r="AO1168">
        <v>0</v>
      </c>
      <c r="AP1168">
        <v>0</v>
      </c>
      <c r="AQ1168">
        <v>2304</v>
      </c>
      <c r="AR1168" t="s">
        <v>445</v>
      </c>
      <c r="AS1168" t="s">
        <v>57</v>
      </c>
      <c r="AT1168" t="s">
        <v>131</v>
      </c>
      <c r="AU1168">
        <v>2</v>
      </c>
      <c r="AV1168" t="s">
        <v>419</v>
      </c>
    </row>
    <row r="1169" spans="1:48" x14ac:dyDescent="0.45">
      <c r="A1169">
        <v>2016</v>
      </c>
      <c r="B1169" t="s">
        <v>444</v>
      </c>
      <c r="C1169">
        <v>20</v>
      </c>
      <c r="D1169">
        <v>20</v>
      </c>
      <c r="E1169">
        <v>1</v>
      </c>
      <c r="F1169">
        <v>1</v>
      </c>
      <c r="G1169">
        <v>1</v>
      </c>
      <c r="H1169">
        <v>2</v>
      </c>
      <c r="I1169">
        <v>1</v>
      </c>
      <c r="J1169">
        <v>26</v>
      </c>
      <c r="K1169">
        <v>24</v>
      </c>
      <c r="L1169">
        <v>29</v>
      </c>
      <c r="M1169">
        <v>5</v>
      </c>
      <c r="T1169">
        <v>1</v>
      </c>
      <c r="U1169">
        <v>8</v>
      </c>
      <c r="V1169">
        <v>3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N1169">
        <v>0</v>
      </c>
      <c r="AO1169">
        <v>0</v>
      </c>
      <c r="AP1169">
        <v>0</v>
      </c>
      <c r="AQ1169">
        <v>2304</v>
      </c>
      <c r="AR1169" t="s">
        <v>445</v>
      </c>
      <c r="AS1169" t="s">
        <v>57</v>
      </c>
      <c r="AT1169" t="s">
        <v>131</v>
      </c>
      <c r="AU1169">
        <v>2</v>
      </c>
      <c r="AV1169" t="s">
        <v>419</v>
      </c>
    </row>
    <row r="1170" spans="1:48" x14ac:dyDescent="0.45">
      <c r="A1170">
        <v>2015</v>
      </c>
      <c r="B1170" t="s">
        <v>444</v>
      </c>
      <c r="C1170">
        <v>17</v>
      </c>
      <c r="D1170">
        <v>16</v>
      </c>
      <c r="E1170">
        <v>4</v>
      </c>
      <c r="F1170">
        <v>1</v>
      </c>
      <c r="G1170">
        <v>2</v>
      </c>
      <c r="H1170">
        <v>4</v>
      </c>
      <c r="I1170">
        <v>0</v>
      </c>
      <c r="J1170">
        <v>15</v>
      </c>
      <c r="K1170">
        <v>11</v>
      </c>
      <c r="L1170">
        <v>10</v>
      </c>
      <c r="M1170">
        <v>3</v>
      </c>
      <c r="T1170">
        <v>0</v>
      </c>
      <c r="U1170">
        <v>0</v>
      </c>
      <c r="V1170">
        <v>5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N1170">
        <v>0</v>
      </c>
      <c r="AO1170">
        <v>0</v>
      </c>
      <c r="AP1170">
        <v>0</v>
      </c>
      <c r="AQ1170">
        <v>2304</v>
      </c>
      <c r="AR1170" t="s">
        <v>445</v>
      </c>
      <c r="AS1170" t="s">
        <v>57</v>
      </c>
      <c r="AT1170" t="s">
        <v>131</v>
      </c>
      <c r="AU1170">
        <v>2</v>
      </c>
      <c r="AV1170" t="s">
        <v>419</v>
      </c>
    </row>
    <row r="1171" spans="1:48" x14ac:dyDescent="0.45">
      <c r="A1171">
        <v>2014</v>
      </c>
      <c r="B1171" t="s">
        <v>444</v>
      </c>
      <c r="C1171">
        <v>23</v>
      </c>
      <c r="D1171">
        <v>23</v>
      </c>
      <c r="E1171">
        <v>0</v>
      </c>
      <c r="F1171">
        <v>0</v>
      </c>
      <c r="G1171">
        <v>1</v>
      </c>
      <c r="H1171">
        <v>1</v>
      </c>
      <c r="I1171">
        <v>0</v>
      </c>
      <c r="J1171">
        <v>29</v>
      </c>
      <c r="K1171">
        <v>29</v>
      </c>
      <c r="L1171">
        <v>45</v>
      </c>
      <c r="M1171">
        <v>10</v>
      </c>
      <c r="T1171">
        <v>1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N1171">
        <v>0</v>
      </c>
      <c r="AO1171">
        <v>0</v>
      </c>
      <c r="AP1171">
        <v>0</v>
      </c>
      <c r="AQ1171">
        <v>2304</v>
      </c>
      <c r="AR1171" t="s">
        <v>445</v>
      </c>
      <c r="AS1171" t="s">
        <v>57</v>
      </c>
      <c r="AT1171" t="s">
        <v>131</v>
      </c>
      <c r="AU1171">
        <v>2</v>
      </c>
      <c r="AV1171" t="s">
        <v>419</v>
      </c>
    </row>
    <row r="1172" spans="1:48" x14ac:dyDescent="0.45">
      <c r="A1172">
        <v>2019</v>
      </c>
      <c r="B1172" t="s">
        <v>446</v>
      </c>
      <c r="C1172">
        <v>13</v>
      </c>
      <c r="D1172">
        <v>11</v>
      </c>
      <c r="E1172">
        <v>0</v>
      </c>
      <c r="F1172">
        <v>0</v>
      </c>
      <c r="G1172">
        <v>0</v>
      </c>
      <c r="H1172">
        <v>1</v>
      </c>
      <c r="I1172">
        <v>1</v>
      </c>
      <c r="J1172">
        <v>12</v>
      </c>
      <c r="K1172">
        <v>12</v>
      </c>
      <c r="L1172">
        <v>19</v>
      </c>
      <c r="M1172">
        <v>4</v>
      </c>
      <c r="N1172">
        <v>1</v>
      </c>
      <c r="O1172">
        <v>0</v>
      </c>
      <c r="P1172">
        <v>0</v>
      </c>
      <c r="Q1172">
        <v>1</v>
      </c>
      <c r="R1172">
        <v>1</v>
      </c>
      <c r="S1172">
        <v>1</v>
      </c>
      <c r="T1172">
        <v>3</v>
      </c>
      <c r="U1172">
        <v>3</v>
      </c>
      <c r="V1172">
        <v>2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2307</v>
      </c>
      <c r="AR1172" t="s">
        <v>447</v>
      </c>
      <c r="AS1172" t="s">
        <v>57</v>
      </c>
      <c r="AT1172" t="s">
        <v>131</v>
      </c>
      <c r="AU1172">
        <v>2</v>
      </c>
      <c r="AV1172" t="s">
        <v>419</v>
      </c>
    </row>
    <row r="1173" spans="1:48" x14ac:dyDescent="0.45">
      <c r="A1173">
        <v>2018</v>
      </c>
      <c r="B1173" t="s">
        <v>446</v>
      </c>
      <c r="C1173">
        <v>12</v>
      </c>
      <c r="D1173">
        <v>12</v>
      </c>
      <c r="E1173">
        <v>0</v>
      </c>
      <c r="F1173">
        <v>0</v>
      </c>
      <c r="G1173">
        <v>2</v>
      </c>
      <c r="H1173">
        <v>3</v>
      </c>
      <c r="I1173">
        <v>0</v>
      </c>
      <c r="J1173">
        <v>17</v>
      </c>
      <c r="K1173">
        <v>17</v>
      </c>
      <c r="L1173">
        <v>12</v>
      </c>
      <c r="M1173">
        <v>4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2</v>
      </c>
      <c r="U1173">
        <v>3</v>
      </c>
      <c r="V1173">
        <v>4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307</v>
      </c>
      <c r="AR1173" t="s">
        <v>447</v>
      </c>
      <c r="AS1173" t="s">
        <v>57</v>
      </c>
      <c r="AT1173" t="s">
        <v>131</v>
      </c>
      <c r="AU1173">
        <v>2</v>
      </c>
      <c r="AV1173" t="s">
        <v>419</v>
      </c>
    </row>
    <row r="1174" spans="1:48" x14ac:dyDescent="0.45">
      <c r="A1174">
        <v>2017</v>
      </c>
      <c r="B1174" t="s">
        <v>446</v>
      </c>
      <c r="C1174">
        <v>16</v>
      </c>
      <c r="D1174">
        <v>14</v>
      </c>
      <c r="E1174">
        <v>3</v>
      </c>
      <c r="F1174">
        <v>2</v>
      </c>
      <c r="G1174">
        <v>3</v>
      </c>
      <c r="H1174">
        <v>4</v>
      </c>
      <c r="I1174">
        <v>2</v>
      </c>
      <c r="J1174">
        <v>22</v>
      </c>
      <c r="K1174">
        <v>21</v>
      </c>
      <c r="L1174">
        <v>10</v>
      </c>
      <c r="M1174">
        <v>3</v>
      </c>
      <c r="T1174">
        <v>1</v>
      </c>
      <c r="U1174">
        <v>3</v>
      </c>
      <c r="V1174">
        <v>3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N1174">
        <v>0</v>
      </c>
      <c r="AO1174">
        <v>0</v>
      </c>
      <c r="AP1174">
        <v>0</v>
      </c>
      <c r="AQ1174">
        <v>2307</v>
      </c>
      <c r="AR1174" t="s">
        <v>447</v>
      </c>
      <c r="AS1174" t="s">
        <v>57</v>
      </c>
      <c r="AT1174" t="s">
        <v>131</v>
      </c>
      <c r="AU1174">
        <v>2</v>
      </c>
      <c r="AV1174" t="s">
        <v>419</v>
      </c>
    </row>
    <row r="1175" spans="1:48" x14ac:dyDescent="0.45">
      <c r="A1175">
        <v>2016</v>
      </c>
      <c r="B1175" t="s">
        <v>446</v>
      </c>
      <c r="C1175">
        <v>19</v>
      </c>
      <c r="D1175">
        <v>19</v>
      </c>
      <c r="E1175">
        <v>2</v>
      </c>
      <c r="F1175">
        <v>2</v>
      </c>
      <c r="G1175">
        <v>2</v>
      </c>
      <c r="H1175">
        <v>3</v>
      </c>
      <c r="I1175">
        <v>2</v>
      </c>
      <c r="J1175">
        <v>25</v>
      </c>
      <c r="K1175">
        <v>25</v>
      </c>
      <c r="L1175">
        <v>23</v>
      </c>
      <c r="M1175">
        <v>6</v>
      </c>
      <c r="T1175">
        <v>1</v>
      </c>
      <c r="U1175">
        <v>5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N1175">
        <v>0</v>
      </c>
      <c r="AO1175">
        <v>0</v>
      </c>
      <c r="AP1175">
        <v>0</v>
      </c>
      <c r="AQ1175">
        <v>2307</v>
      </c>
      <c r="AR1175" t="s">
        <v>447</v>
      </c>
      <c r="AS1175" t="s">
        <v>57</v>
      </c>
      <c r="AT1175" t="s">
        <v>131</v>
      </c>
      <c r="AU1175">
        <v>2</v>
      </c>
      <c r="AV1175" t="s">
        <v>419</v>
      </c>
    </row>
    <row r="1176" spans="1:48" x14ac:dyDescent="0.45">
      <c r="A1176">
        <v>2015</v>
      </c>
      <c r="B1176" t="s">
        <v>446</v>
      </c>
      <c r="C1176">
        <v>21</v>
      </c>
      <c r="D1176">
        <v>21</v>
      </c>
      <c r="E1176">
        <v>0</v>
      </c>
      <c r="F1176">
        <v>0</v>
      </c>
      <c r="G1176">
        <v>3</v>
      </c>
      <c r="H1176">
        <v>3</v>
      </c>
      <c r="I1176">
        <v>2</v>
      </c>
      <c r="J1176">
        <v>22</v>
      </c>
      <c r="K1176">
        <v>22</v>
      </c>
      <c r="L1176">
        <v>20</v>
      </c>
      <c r="M1176">
        <v>9</v>
      </c>
      <c r="T1176">
        <v>2</v>
      </c>
      <c r="U1176">
        <v>7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N1176">
        <v>0</v>
      </c>
      <c r="AO1176">
        <v>0</v>
      </c>
      <c r="AP1176">
        <v>0</v>
      </c>
      <c r="AQ1176">
        <v>2307</v>
      </c>
      <c r="AR1176" t="s">
        <v>447</v>
      </c>
      <c r="AS1176" t="s">
        <v>57</v>
      </c>
      <c r="AT1176" t="s">
        <v>131</v>
      </c>
      <c r="AU1176">
        <v>2</v>
      </c>
      <c r="AV1176" t="s">
        <v>419</v>
      </c>
    </row>
    <row r="1177" spans="1:48" x14ac:dyDescent="0.45">
      <c r="A1177">
        <v>2014</v>
      </c>
      <c r="B1177" t="s">
        <v>446</v>
      </c>
      <c r="C1177">
        <v>24</v>
      </c>
      <c r="D1177">
        <v>24</v>
      </c>
      <c r="E1177">
        <v>7</v>
      </c>
      <c r="F1177">
        <v>3</v>
      </c>
      <c r="G1177">
        <v>4</v>
      </c>
      <c r="H1177">
        <v>4</v>
      </c>
      <c r="I1177">
        <v>1</v>
      </c>
      <c r="J1177">
        <v>26</v>
      </c>
      <c r="K1177">
        <v>24</v>
      </c>
      <c r="L1177">
        <v>27</v>
      </c>
      <c r="M1177">
        <v>6</v>
      </c>
      <c r="T1177">
        <v>3</v>
      </c>
      <c r="U1177">
        <v>3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N1177">
        <v>0</v>
      </c>
      <c r="AO1177">
        <v>0</v>
      </c>
      <c r="AP1177">
        <v>0</v>
      </c>
      <c r="AQ1177">
        <v>2307</v>
      </c>
      <c r="AR1177" t="s">
        <v>447</v>
      </c>
      <c r="AS1177" t="s">
        <v>57</v>
      </c>
      <c r="AT1177" t="s">
        <v>131</v>
      </c>
      <c r="AU1177">
        <v>2</v>
      </c>
      <c r="AV1177" t="s">
        <v>419</v>
      </c>
    </row>
    <row r="1178" spans="1:48" x14ac:dyDescent="0.45">
      <c r="A1178">
        <v>2019</v>
      </c>
      <c r="B1178" t="s">
        <v>448</v>
      </c>
      <c r="C1178">
        <v>29</v>
      </c>
      <c r="D1178">
        <v>29</v>
      </c>
      <c r="E1178">
        <v>0</v>
      </c>
      <c r="F1178">
        <v>0</v>
      </c>
      <c r="G1178">
        <v>0</v>
      </c>
      <c r="H1178">
        <v>1</v>
      </c>
      <c r="I1178">
        <v>1</v>
      </c>
      <c r="J1178">
        <v>43</v>
      </c>
      <c r="K1178">
        <v>42</v>
      </c>
      <c r="L1178">
        <v>64</v>
      </c>
      <c r="M1178">
        <v>17</v>
      </c>
      <c r="N1178">
        <v>5</v>
      </c>
      <c r="O1178">
        <v>4</v>
      </c>
      <c r="P1178">
        <v>3</v>
      </c>
      <c r="Q1178">
        <v>0</v>
      </c>
      <c r="R1178">
        <v>4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321</v>
      </c>
      <c r="AR1178" t="s">
        <v>449</v>
      </c>
      <c r="AS1178" t="s">
        <v>57</v>
      </c>
      <c r="AT1178" t="s">
        <v>131</v>
      </c>
      <c r="AU1178">
        <v>2</v>
      </c>
      <c r="AV1178" t="s">
        <v>419</v>
      </c>
    </row>
    <row r="1179" spans="1:48" x14ac:dyDescent="0.45">
      <c r="A1179">
        <v>2018</v>
      </c>
      <c r="B1179" t="s">
        <v>448</v>
      </c>
      <c r="C1179">
        <v>51</v>
      </c>
      <c r="D1179">
        <v>50</v>
      </c>
      <c r="E1179">
        <v>0</v>
      </c>
      <c r="F1179">
        <v>0</v>
      </c>
      <c r="G1179">
        <v>0</v>
      </c>
      <c r="H1179">
        <v>4</v>
      </c>
      <c r="I1179">
        <v>0</v>
      </c>
      <c r="J1179">
        <v>47</v>
      </c>
      <c r="K1179">
        <v>46</v>
      </c>
      <c r="L1179">
        <v>72</v>
      </c>
      <c r="M1179">
        <v>19</v>
      </c>
      <c r="N1179">
        <v>5</v>
      </c>
      <c r="O1179">
        <v>4</v>
      </c>
      <c r="P1179">
        <v>0</v>
      </c>
      <c r="Q1179">
        <v>4</v>
      </c>
      <c r="R1179">
        <v>5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2321</v>
      </c>
      <c r="AR1179" t="s">
        <v>449</v>
      </c>
      <c r="AS1179" t="s">
        <v>57</v>
      </c>
      <c r="AT1179" t="s">
        <v>131</v>
      </c>
      <c r="AU1179">
        <v>2</v>
      </c>
      <c r="AV1179" t="s">
        <v>419</v>
      </c>
    </row>
    <row r="1180" spans="1:48" x14ac:dyDescent="0.45">
      <c r="A1180">
        <v>2017</v>
      </c>
      <c r="B1180" t="s">
        <v>448</v>
      </c>
      <c r="C1180">
        <v>43</v>
      </c>
      <c r="D1180">
        <v>41</v>
      </c>
      <c r="E1180">
        <v>6</v>
      </c>
      <c r="F1180">
        <v>3</v>
      </c>
      <c r="G1180">
        <v>0</v>
      </c>
      <c r="H1180">
        <v>0</v>
      </c>
      <c r="I1180">
        <v>0</v>
      </c>
      <c r="J1180">
        <v>45</v>
      </c>
      <c r="K1180">
        <v>44</v>
      </c>
      <c r="L1180">
        <v>73</v>
      </c>
      <c r="M1180">
        <v>2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N1180">
        <v>0</v>
      </c>
      <c r="AO1180">
        <v>0</v>
      </c>
      <c r="AP1180">
        <v>0</v>
      </c>
      <c r="AQ1180">
        <v>2321</v>
      </c>
      <c r="AR1180" t="s">
        <v>449</v>
      </c>
      <c r="AS1180" t="s">
        <v>57</v>
      </c>
      <c r="AT1180" t="s">
        <v>131</v>
      </c>
      <c r="AU1180">
        <v>2</v>
      </c>
      <c r="AV1180" t="s">
        <v>419</v>
      </c>
    </row>
    <row r="1181" spans="1:48" x14ac:dyDescent="0.45">
      <c r="A1181">
        <v>2016</v>
      </c>
      <c r="B1181" t="s">
        <v>448</v>
      </c>
      <c r="C1181">
        <v>43</v>
      </c>
      <c r="D1181">
        <v>41</v>
      </c>
      <c r="E1181">
        <v>8</v>
      </c>
      <c r="F1181">
        <v>3</v>
      </c>
      <c r="G1181">
        <v>0</v>
      </c>
      <c r="H1181">
        <v>0</v>
      </c>
      <c r="I1181">
        <v>0</v>
      </c>
      <c r="J1181">
        <v>38</v>
      </c>
      <c r="K1181">
        <v>37</v>
      </c>
      <c r="L1181">
        <v>75</v>
      </c>
      <c r="M1181">
        <v>37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N1181">
        <v>0</v>
      </c>
      <c r="AO1181">
        <v>0</v>
      </c>
      <c r="AP1181">
        <v>0</v>
      </c>
      <c r="AQ1181">
        <v>2321</v>
      </c>
      <c r="AR1181" t="s">
        <v>449</v>
      </c>
      <c r="AS1181" t="s">
        <v>57</v>
      </c>
      <c r="AT1181" t="s">
        <v>131</v>
      </c>
      <c r="AU1181">
        <v>2</v>
      </c>
      <c r="AV1181" t="s">
        <v>419</v>
      </c>
    </row>
    <row r="1182" spans="1:48" x14ac:dyDescent="0.45">
      <c r="A1182">
        <v>2015</v>
      </c>
      <c r="B1182" t="s">
        <v>448</v>
      </c>
      <c r="C1182">
        <v>45</v>
      </c>
      <c r="D1182">
        <v>41</v>
      </c>
      <c r="E1182">
        <v>3</v>
      </c>
      <c r="F1182">
        <v>1</v>
      </c>
      <c r="G1182">
        <v>0</v>
      </c>
      <c r="H1182">
        <v>1</v>
      </c>
      <c r="I1182">
        <v>1</v>
      </c>
      <c r="J1182">
        <v>52</v>
      </c>
      <c r="K1182">
        <v>51</v>
      </c>
      <c r="L1182">
        <v>68</v>
      </c>
      <c r="M1182">
        <v>19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N1182">
        <v>0</v>
      </c>
      <c r="AO1182">
        <v>0</v>
      </c>
      <c r="AP1182">
        <v>0</v>
      </c>
      <c r="AQ1182">
        <v>2321</v>
      </c>
      <c r="AR1182" t="s">
        <v>449</v>
      </c>
      <c r="AS1182" t="s">
        <v>57</v>
      </c>
      <c r="AT1182" t="s">
        <v>131</v>
      </c>
      <c r="AU1182">
        <v>2</v>
      </c>
      <c r="AV1182" t="s">
        <v>419</v>
      </c>
    </row>
    <row r="1183" spans="1:48" x14ac:dyDescent="0.45">
      <c r="A1183">
        <v>2014</v>
      </c>
      <c r="B1183" t="s">
        <v>448</v>
      </c>
      <c r="C1183">
        <v>54</v>
      </c>
      <c r="D1183">
        <v>53</v>
      </c>
      <c r="E1183">
        <v>10</v>
      </c>
      <c r="F1183">
        <v>3</v>
      </c>
      <c r="G1183">
        <v>0</v>
      </c>
      <c r="H1183">
        <v>2</v>
      </c>
      <c r="I1183">
        <v>0</v>
      </c>
      <c r="J1183">
        <v>59</v>
      </c>
      <c r="K1183">
        <v>55</v>
      </c>
      <c r="L1183">
        <v>89</v>
      </c>
      <c r="M1183">
        <v>18</v>
      </c>
      <c r="T1183">
        <v>0</v>
      </c>
      <c r="U1183">
        <v>2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N1183">
        <v>0</v>
      </c>
      <c r="AO1183">
        <v>0</v>
      </c>
      <c r="AP1183">
        <v>0</v>
      </c>
      <c r="AQ1183">
        <v>2321</v>
      </c>
      <c r="AR1183" t="s">
        <v>449</v>
      </c>
      <c r="AS1183" t="s">
        <v>57</v>
      </c>
      <c r="AT1183" t="s">
        <v>131</v>
      </c>
      <c r="AU1183">
        <v>2</v>
      </c>
      <c r="AV1183" t="s">
        <v>419</v>
      </c>
    </row>
    <row r="1184" spans="1:48" x14ac:dyDescent="0.45">
      <c r="A1184">
        <v>2019</v>
      </c>
      <c r="B1184" t="s">
        <v>450</v>
      </c>
      <c r="C1184">
        <v>27</v>
      </c>
      <c r="D1184">
        <v>27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31</v>
      </c>
      <c r="K1184">
        <v>31</v>
      </c>
      <c r="L1184">
        <v>26</v>
      </c>
      <c r="M1184">
        <v>6</v>
      </c>
      <c r="N1184">
        <v>1</v>
      </c>
      <c r="O1184">
        <v>2</v>
      </c>
      <c r="P1184">
        <v>1</v>
      </c>
      <c r="Q1184">
        <v>0</v>
      </c>
      <c r="R1184">
        <v>1</v>
      </c>
      <c r="S1184">
        <v>1</v>
      </c>
      <c r="T1184">
        <v>0</v>
      </c>
      <c r="U1184">
        <v>4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2323</v>
      </c>
      <c r="AR1184" t="s">
        <v>451</v>
      </c>
      <c r="AS1184" t="s">
        <v>57</v>
      </c>
      <c r="AT1184" t="s">
        <v>131</v>
      </c>
      <c r="AU1184">
        <v>2</v>
      </c>
      <c r="AV1184" t="s">
        <v>419</v>
      </c>
    </row>
    <row r="1185" spans="1:48" x14ac:dyDescent="0.45">
      <c r="A1185">
        <v>2018</v>
      </c>
      <c r="B1185" t="s">
        <v>450</v>
      </c>
      <c r="C1185">
        <v>26</v>
      </c>
      <c r="D1185">
        <v>26</v>
      </c>
      <c r="E1185">
        <v>0</v>
      </c>
      <c r="F1185">
        <v>0</v>
      </c>
      <c r="G1185">
        <v>0</v>
      </c>
      <c r="H1185">
        <v>0</v>
      </c>
      <c r="I1185">
        <v>2</v>
      </c>
      <c r="J1185">
        <v>31</v>
      </c>
      <c r="K1185">
        <v>31</v>
      </c>
      <c r="L1185">
        <v>16</v>
      </c>
      <c r="M1185">
        <v>7</v>
      </c>
      <c r="N1185">
        <v>1</v>
      </c>
      <c r="O1185">
        <v>3</v>
      </c>
      <c r="P1185">
        <v>1</v>
      </c>
      <c r="Q1185">
        <v>1</v>
      </c>
      <c r="R1185">
        <v>1</v>
      </c>
      <c r="S1185">
        <v>0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2323</v>
      </c>
      <c r="AR1185" t="s">
        <v>451</v>
      </c>
      <c r="AS1185" t="s">
        <v>57</v>
      </c>
      <c r="AT1185" t="s">
        <v>131</v>
      </c>
      <c r="AU1185">
        <v>2</v>
      </c>
      <c r="AV1185" t="s">
        <v>419</v>
      </c>
    </row>
    <row r="1186" spans="1:48" x14ac:dyDescent="0.45">
      <c r="A1186">
        <v>2017</v>
      </c>
      <c r="B1186" t="s">
        <v>450</v>
      </c>
      <c r="C1186">
        <v>31</v>
      </c>
      <c r="D1186">
        <v>3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27</v>
      </c>
      <c r="K1186">
        <v>26</v>
      </c>
      <c r="L1186">
        <v>21</v>
      </c>
      <c r="M1186">
        <v>6</v>
      </c>
      <c r="T1186">
        <v>0</v>
      </c>
      <c r="U1186">
        <v>2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N1186">
        <v>0</v>
      </c>
      <c r="AO1186">
        <v>0</v>
      </c>
      <c r="AP1186">
        <v>0</v>
      </c>
      <c r="AQ1186">
        <v>2323</v>
      </c>
      <c r="AR1186" t="s">
        <v>451</v>
      </c>
      <c r="AS1186" t="s">
        <v>57</v>
      </c>
      <c r="AT1186" t="s">
        <v>131</v>
      </c>
      <c r="AU1186">
        <v>2</v>
      </c>
      <c r="AV1186" t="s">
        <v>419</v>
      </c>
    </row>
    <row r="1187" spans="1:48" x14ac:dyDescent="0.45">
      <c r="A1187">
        <v>2016</v>
      </c>
      <c r="B1187" t="s">
        <v>450</v>
      </c>
      <c r="C1187">
        <v>33</v>
      </c>
      <c r="D1187">
        <v>32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33</v>
      </c>
      <c r="K1187">
        <v>30</v>
      </c>
      <c r="L1187">
        <v>16</v>
      </c>
      <c r="M1187">
        <v>5</v>
      </c>
      <c r="T1187">
        <v>0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N1187">
        <v>0</v>
      </c>
      <c r="AO1187">
        <v>0</v>
      </c>
      <c r="AP1187">
        <v>0</v>
      </c>
      <c r="AQ1187">
        <v>2323</v>
      </c>
      <c r="AR1187" t="s">
        <v>451</v>
      </c>
      <c r="AS1187" t="s">
        <v>57</v>
      </c>
      <c r="AT1187" t="s">
        <v>131</v>
      </c>
      <c r="AU1187">
        <v>2</v>
      </c>
      <c r="AV1187" t="s">
        <v>419</v>
      </c>
    </row>
    <row r="1188" spans="1:48" x14ac:dyDescent="0.45">
      <c r="A1188">
        <v>2015</v>
      </c>
      <c r="B1188" t="s">
        <v>450</v>
      </c>
      <c r="C1188">
        <v>23</v>
      </c>
      <c r="D1188">
        <v>22</v>
      </c>
      <c r="E1188">
        <v>4</v>
      </c>
      <c r="F1188">
        <v>1</v>
      </c>
      <c r="G1188">
        <v>0</v>
      </c>
      <c r="H1188">
        <v>0</v>
      </c>
      <c r="I1188">
        <v>0</v>
      </c>
      <c r="J1188">
        <v>32</v>
      </c>
      <c r="K1188">
        <v>31</v>
      </c>
      <c r="L1188">
        <v>33</v>
      </c>
      <c r="M1188">
        <v>6</v>
      </c>
      <c r="T1188">
        <v>0</v>
      </c>
      <c r="U1188">
        <v>2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N1188">
        <v>0</v>
      </c>
      <c r="AO1188">
        <v>0</v>
      </c>
      <c r="AP1188">
        <v>0</v>
      </c>
      <c r="AQ1188">
        <v>2323</v>
      </c>
      <c r="AR1188" t="s">
        <v>451</v>
      </c>
      <c r="AS1188" t="s">
        <v>57</v>
      </c>
      <c r="AT1188" t="s">
        <v>131</v>
      </c>
      <c r="AU1188">
        <v>2</v>
      </c>
      <c r="AV1188" t="s">
        <v>419</v>
      </c>
    </row>
    <row r="1189" spans="1:48" x14ac:dyDescent="0.45">
      <c r="A1189">
        <v>2014</v>
      </c>
      <c r="B1189" t="s">
        <v>450</v>
      </c>
      <c r="C1189">
        <v>32</v>
      </c>
      <c r="D1189">
        <v>31</v>
      </c>
      <c r="E1189">
        <v>1</v>
      </c>
      <c r="F1189">
        <v>1</v>
      </c>
      <c r="G1189">
        <v>0</v>
      </c>
      <c r="H1189">
        <v>1</v>
      </c>
      <c r="I1189">
        <v>3</v>
      </c>
      <c r="J1189">
        <v>46</v>
      </c>
      <c r="K1189">
        <v>44</v>
      </c>
      <c r="L1189">
        <v>49</v>
      </c>
      <c r="M1189">
        <v>9</v>
      </c>
      <c r="T1189">
        <v>0</v>
      </c>
      <c r="U1189">
        <v>2</v>
      </c>
      <c r="V1189">
        <v>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N1189">
        <v>0</v>
      </c>
      <c r="AO1189">
        <v>0</v>
      </c>
      <c r="AP1189">
        <v>0</v>
      </c>
      <c r="AQ1189">
        <v>2323</v>
      </c>
      <c r="AR1189" t="s">
        <v>451</v>
      </c>
      <c r="AS1189" t="s">
        <v>57</v>
      </c>
      <c r="AT1189" t="s">
        <v>131</v>
      </c>
      <c r="AU1189">
        <v>2</v>
      </c>
      <c r="AV1189" t="s">
        <v>419</v>
      </c>
    </row>
    <row r="1190" spans="1:48" x14ac:dyDescent="0.45">
      <c r="A1190">
        <v>2019</v>
      </c>
      <c r="B1190" t="s">
        <v>452</v>
      </c>
      <c r="C1190">
        <v>13</v>
      </c>
      <c r="D1190">
        <v>13</v>
      </c>
      <c r="E1190">
        <v>0</v>
      </c>
      <c r="F1190">
        <v>0</v>
      </c>
      <c r="G1190">
        <v>1</v>
      </c>
      <c r="H1190">
        <v>2</v>
      </c>
      <c r="I1190">
        <v>0</v>
      </c>
      <c r="J1190">
        <v>15</v>
      </c>
      <c r="K1190">
        <v>15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2343</v>
      </c>
      <c r="AR1190" t="s">
        <v>453</v>
      </c>
      <c r="AS1190" t="s">
        <v>57</v>
      </c>
      <c r="AT1190" t="s">
        <v>131</v>
      </c>
      <c r="AU1190">
        <v>2</v>
      </c>
      <c r="AV1190" t="s">
        <v>419</v>
      </c>
    </row>
    <row r="1191" spans="1:48" x14ac:dyDescent="0.45">
      <c r="A1191">
        <v>2018</v>
      </c>
      <c r="B1191" t="s">
        <v>452</v>
      </c>
      <c r="C1191">
        <v>9</v>
      </c>
      <c r="D1191">
        <v>9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8</v>
      </c>
      <c r="K1191">
        <v>7</v>
      </c>
      <c r="L1191">
        <v>15</v>
      </c>
      <c r="M1191">
        <v>2</v>
      </c>
      <c r="N1191">
        <v>0</v>
      </c>
      <c r="O1191">
        <v>0</v>
      </c>
      <c r="P1191">
        <v>0</v>
      </c>
      <c r="Q1191">
        <v>0</v>
      </c>
      <c r="R1191">
        <v>1</v>
      </c>
      <c r="S1191">
        <v>1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343</v>
      </c>
      <c r="AR1191" t="s">
        <v>453</v>
      </c>
      <c r="AS1191" t="s">
        <v>57</v>
      </c>
      <c r="AT1191" t="s">
        <v>131</v>
      </c>
      <c r="AU1191">
        <v>2</v>
      </c>
      <c r="AV1191" t="s">
        <v>419</v>
      </c>
    </row>
    <row r="1192" spans="1:48" x14ac:dyDescent="0.45">
      <c r="A1192">
        <v>2017</v>
      </c>
      <c r="B1192" t="s">
        <v>452</v>
      </c>
      <c r="C1192">
        <v>8</v>
      </c>
      <c r="D1192">
        <v>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4</v>
      </c>
      <c r="K1192">
        <v>14</v>
      </c>
      <c r="L1192">
        <v>12</v>
      </c>
      <c r="M1192">
        <v>4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N1192">
        <v>0</v>
      </c>
      <c r="AO1192">
        <v>0</v>
      </c>
      <c r="AP1192">
        <v>0</v>
      </c>
      <c r="AQ1192">
        <v>2343</v>
      </c>
      <c r="AR1192" t="s">
        <v>453</v>
      </c>
      <c r="AS1192" t="s">
        <v>57</v>
      </c>
      <c r="AT1192" t="s">
        <v>131</v>
      </c>
      <c r="AU1192">
        <v>2</v>
      </c>
      <c r="AV1192" t="s">
        <v>419</v>
      </c>
    </row>
    <row r="1193" spans="1:48" x14ac:dyDescent="0.45">
      <c r="A1193">
        <v>2016</v>
      </c>
      <c r="B1193" t="s">
        <v>452</v>
      </c>
      <c r="C1193">
        <v>7</v>
      </c>
      <c r="D1193">
        <v>7</v>
      </c>
      <c r="E1193">
        <v>6</v>
      </c>
      <c r="F1193">
        <v>2</v>
      </c>
      <c r="G1193">
        <v>0</v>
      </c>
      <c r="H1193">
        <v>0</v>
      </c>
      <c r="I1193">
        <v>0</v>
      </c>
      <c r="J1193">
        <v>13</v>
      </c>
      <c r="K1193">
        <v>11</v>
      </c>
      <c r="L1193">
        <v>3</v>
      </c>
      <c r="M1193">
        <v>2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N1193">
        <v>0</v>
      </c>
      <c r="AO1193">
        <v>0</v>
      </c>
      <c r="AP1193">
        <v>0</v>
      </c>
      <c r="AQ1193">
        <v>2343</v>
      </c>
      <c r="AR1193" t="s">
        <v>453</v>
      </c>
      <c r="AS1193" t="s">
        <v>57</v>
      </c>
      <c r="AT1193" t="s">
        <v>131</v>
      </c>
      <c r="AU1193">
        <v>2</v>
      </c>
      <c r="AV1193" t="s">
        <v>419</v>
      </c>
    </row>
    <row r="1194" spans="1:48" x14ac:dyDescent="0.45">
      <c r="A1194">
        <v>2015</v>
      </c>
      <c r="B1194" t="s">
        <v>452</v>
      </c>
      <c r="C1194">
        <v>13</v>
      </c>
      <c r="D1194">
        <v>1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9</v>
      </c>
      <c r="K1194">
        <v>9</v>
      </c>
      <c r="L1194">
        <v>16</v>
      </c>
      <c r="M1194">
        <v>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N1194">
        <v>0</v>
      </c>
      <c r="AO1194">
        <v>0</v>
      </c>
      <c r="AP1194">
        <v>0</v>
      </c>
      <c r="AQ1194">
        <v>2343</v>
      </c>
      <c r="AR1194" t="s">
        <v>453</v>
      </c>
      <c r="AS1194" t="s">
        <v>57</v>
      </c>
      <c r="AT1194" t="s">
        <v>131</v>
      </c>
      <c r="AU1194">
        <v>2</v>
      </c>
      <c r="AV1194" t="s">
        <v>419</v>
      </c>
    </row>
    <row r="1195" spans="1:48" x14ac:dyDescent="0.45">
      <c r="A1195">
        <v>2014</v>
      </c>
      <c r="B1195" t="s">
        <v>452</v>
      </c>
      <c r="C1195">
        <v>13</v>
      </c>
      <c r="D1195">
        <v>1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1</v>
      </c>
      <c r="K1195">
        <v>11</v>
      </c>
      <c r="L1195">
        <v>3</v>
      </c>
      <c r="M1195">
        <v>1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N1195">
        <v>0</v>
      </c>
      <c r="AO1195">
        <v>0</v>
      </c>
      <c r="AP1195">
        <v>0</v>
      </c>
      <c r="AQ1195">
        <v>2343</v>
      </c>
      <c r="AR1195" t="s">
        <v>453</v>
      </c>
      <c r="AS1195" t="s">
        <v>57</v>
      </c>
      <c r="AT1195" t="s">
        <v>131</v>
      </c>
      <c r="AU1195">
        <v>2</v>
      </c>
      <c r="AV1195" t="s">
        <v>419</v>
      </c>
    </row>
    <row r="1196" spans="1:48" x14ac:dyDescent="0.45">
      <c r="A1196">
        <v>2019</v>
      </c>
      <c r="B1196" t="s">
        <v>454</v>
      </c>
      <c r="C1196">
        <v>102</v>
      </c>
      <c r="D1196">
        <v>100</v>
      </c>
      <c r="E1196">
        <v>3</v>
      </c>
      <c r="F1196">
        <v>1</v>
      </c>
      <c r="G1196">
        <v>0</v>
      </c>
      <c r="H1196">
        <v>0</v>
      </c>
      <c r="I1196">
        <v>1</v>
      </c>
      <c r="J1196">
        <v>87</v>
      </c>
      <c r="K1196">
        <v>86</v>
      </c>
      <c r="L1196">
        <v>56</v>
      </c>
      <c r="M1196">
        <v>16</v>
      </c>
      <c r="N1196">
        <v>3</v>
      </c>
      <c r="O1196">
        <v>6</v>
      </c>
      <c r="P1196">
        <v>1</v>
      </c>
      <c r="Q1196">
        <v>2</v>
      </c>
      <c r="R1196">
        <v>2</v>
      </c>
      <c r="S1196">
        <v>2</v>
      </c>
      <c r="T1196">
        <v>0</v>
      </c>
      <c r="U1196">
        <v>1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361</v>
      </c>
      <c r="AR1196" t="s">
        <v>455</v>
      </c>
      <c r="AS1196" t="s">
        <v>57</v>
      </c>
      <c r="AT1196" t="s">
        <v>131</v>
      </c>
      <c r="AU1196">
        <v>2</v>
      </c>
      <c r="AV1196" t="s">
        <v>419</v>
      </c>
    </row>
    <row r="1197" spans="1:48" x14ac:dyDescent="0.45">
      <c r="A1197">
        <v>2018</v>
      </c>
      <c r="B1197" t="s">
        <v>454</v>
      </c>
      <c r="C1197">
        <v>109</v>
      </c>
      <c r="D1197">
        <v>109</v>
      </c>
      <c r="E1197">
        <v>8</v>
      </c>
      <c r="F1197">
        <v>3</v>
      </c>
      <c r="G1197">
        <v>0</v>
      </c>
      <c r="H1197">
        <v>6</v>
      </c>
      <c r="I1197">
        <v>0</v>
      </c>
      <c r="J1197">
        <v>104</v>
      </c>
      <c r="K1197">
        <v>104</v>
      </c>
      <c r="L1197">
        <v>74</v>
      </c>
      <c r="M1197">
        <v>20</v>
      </c>
      <c r="N1197">
        <v>3</v>
      </c>
      <c r="O1197">
        <v>8</v>
      </c>
      <c r="P1197">
        <v>1</v>
      </c>
      <c r="Q1197">
        <v>2</v>
      </c>
      <c r="R1197">
        <v>5</v>
      </c>
      <c r="S1197">
        <v>1</v>
      </c>
      <c r="T1197">
        <v>0</v>
      </c>
      <c r="U1197">
        <v>1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2361</v>
      </c>
      <c r="AR1197" t="s">
        <v>455</v>
      </c>
      <c r="AS1197" t="s">
        <v>57</v>
      </c>
      <c r="AT1197" t="s">
        <v>131</v>
      </c>
      <c r="AU1197">
        <v>2</v>
      </c>
      <c r="AV1197" t="s">
        <v>419</v>
      </c>
    </row>
    <row r="1198" spans="1:48" x14ac:dyDescent="0.45">
      <c r="A1198">
        <v>2017</v>
      </c>
      <c r="B1198" t="s">
        <v>454</v>
      </c>
      <c r="C1198">
        <v>106</v>
      </c>
      <c r="D1198">
        <v>103</v>
      </c>
      <c r="E1198">
        <v>12</v>
      </c>
      <c r="F1198">
        <v>3</v>
      </c>
      <c r="G1198">
        <v>0</v>
      </c>
      <c r="H1198">
        <v>2</v>
      </c>
      <c r="I1198">
        <v>0</v>
      </c>
      <c r="J1198">
        <v>120</v>
      </c>
      <c r="K1198">
        <v>120</v>
      </c>
      <c r="L1198">
        <v>65</v>
      </c>
      <c r="M1198">
        <v>23</v>
      </c>
      <c r="T1198">
        <v>0</v>
      </c>
      <c r="U1198">
        <v>9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N1198">
        <v>0</v>
      </c>
      <c r="AO1198">
        <v>0</v>
      </c>
      <c r="AP1198">
        <v>0</v>
      </c>
      <c r="AQ1198">
        <v>2361</v>
      </c>
      <c r="AR1198" t="s">
        <v>455</v>
      </c>
      <c r="AS1198" t="s">
        <v>57</v>
      </c>
      <c r="AT1198" t="s">
        <v>131</v>
      </c>
      <c r="AU1198">
        <v>2</v>
      </c>
      <c r="AV1198" t="s">
        <v>419</v>
      </c>
    </row>
    <row r="1199" spans="1:48" x14ac:dyDescent="0.45">
      <c r="A1199">
        <v>2016</v>
      </c>
      <c r="B1199" t="s">
        <v>454</v>
      </c>
      <c r="C1199">
        <v>92</v>
      </c>
      <c r="D1199">
        <v>90</v>
      </c>
      <c r="E1199">
        <v>13</v>
      </c>
      <c r="F1199">
        <v>3</v>
      </c>
      <c r="G1199">
        <v>0</v>
      </c>
      <c r="H1199">
        <v>2</v>
      </c>
      <c r="I1199">
        <v>0</v>
      </c>
      <c r="J1199">
        <v>99</v>
      </c>
      <c r="K1199">
        <v>99</v>
      </c>
      <c r="L1199">
        <v>112</v>
      </c>
      <c r="M1199">
        <v>35</v>
      </c>
      <c r="T1199">
        <v>0</v>
      </c>
      <c r="U1199">
        <v>14</v>
      </c>
      <c r="V1199">
        <v>2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N1199">
        <v>0</v>
      </c>
      <c r="AO1199">
        <v>0</v>
      </c>
      <c r="AP1199">
        <v>0</v>
      </c>
      <c r="AQ1199">
        <v>2361</v>
      </c>
      <c r="AR1199" t="s">
        <v>455</v>
      </c>
      <c r="AS1199" t="s">
        <v>57</v>
      </c>
      <c r="AT1199" t="s">
        <v>131</v>
      </c>
      <c r="AU1199">
        <v>2</v>
      </c>
      <c r="AV1199" t="s">
        <v>419</v>
      </c>
    </row>
    <row r="1200" spans="1:48" x14ac:dyDescent="0.45">
      <c r="A1200">
        <v>2015</v>
      </c>
      <c r="B1200" t="s">
        <v>454</v>
      </c>
      <c r="C1200">
        <v>124</v>
      </c>
      <c r="D1200">
        <v>121</v>
      </c>
      <c r="E1200">
        <v>3</v>
      </c>
      <c r="F1200">
        <v>3</v>
      </c>
      <c r="G1200">
        <v>7</v>
      </c>
      <c r="H1200">
        <v>8</v>
      </c>
      <c r="I1200">
        <v>1</v>
      </c>
      <c r="J1200">
        <v>120</v>
      </c>
      <c r="K1200">
        <v>116</v>
      </c>
      <c r="L1200">
        <v>145</v>
      </c>
      <c r="M1200">
        <v>37</v>
      </c>
      <c r="T1200">
        <v>0</v>
      </c>
      <c r="U1200">
        <v>3</v>
      </c>
      <c r="V1200">
        <v>3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N1200">
        <v>0</v>
      </c>
      <c r="AO1200">
        <v>0</v>
      </c>
      <c r="AP1200">
        <v>0</v>
      </c>
      <c r="AQ1200">
        <v>2361</v>
      </c>
      <c r="AR1200" t="s">
        <v>455</v>
      </c>
      <c r="AS1200" t="s">
        <v>57</v>
      </c>
      <c r="AT1200" t="s">
        <v>131</v>
      </c>
      <c r="AU1200">
        <v>2</v>
      </c>
      <c r="AV1200" t="s">
        <v>419</v>
      </c>
    </row>
    <row r="1201" spans="1:48" x14ac:dyDescent="0.45">
      <c r="A1201">
        <v>2014</v>
      </c>
      <c r="B1201" t="s">
        <v>454</v>
      </c>
      <c r="C1201">
        <v>98</v>
      </c>
      <c r="D1201">
        <v>90</v>
      </c>
      <c r="E1201">
        <v>2</v>
      </c>
      <c r="F1201">
        <v>1</v>
      </c>
      <c r="G1201">
        <v>2</v>
      </c>
      <c r="H1201">
        <v>9</v>
      </c>
      <c r="I1201">
        <v>0</v>
      </c>
      <c r="J1201">
        <v>106</v>
      </c>
      <c r="K1201">
        <v>104</v>
      </c>
      <c r="L1201">
        <v>110</v>
      </c>
      <c r="M1201">
        <v>29</v>
      </c>
      <c r="T1201">
        <v>0</v>
      </c>
      <c r="U1201">
        <v>13</v>
      </c>
      <c r="V1201">
        <v>3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N1201">
        <v>0</v>
      </c>
      <c r="AO1201">
        <v>0</v>
      </c>
      <c r="AP1201">
        <v>0</v>
      </c>
      <c r="AQ1201">
        <v>2361</v>
      </c>
      <c r="AR1201" t="s">
        <v>455</v>
      </c>
      <c r="AS1201" t="s">
        <v>57</v>
      </c>
      <c r="AT1201" t="s">
        <v>131</v>
      </c>
      <c r="AU1201">
        <v>2</v>
      </c>
      <c r="AV1201" t="s">
        <v>419</v>
      </c>
    </row>
    <row r="1202" spans="1:48" x14ac:dyDescent="0.45">
      <c r="A1202">
        <v>2019</v>
      </c>
      <c r="B1202" t="s">
        <v>456</v>
      </c>
      <c r="C1202">
        <v>45</v>
      </c>
      <c r="D1202">
        <v>4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47</v>
      </c>
      <c r="K1202">
        <v>43</v>
      </c>
      <c r="L1202">
        <v>23</v>
      </c>
      <c r="M1202">
        <v>10</v>
      </c>
      <c r="N1202">
        <v>1</v>
      </c>
      <c r="O1202">
        <v>7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4</v>
      </c>
      <c r="V1202">
        <v>2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2362</v>
      </c>
      <c r="AR1202" t="s">
        <v>457</v>
      </c>
      <c r="AS1202" t="s">
        <v>57</v>
      </c>
      <c r="AT1202" t="s">
        <v>131</v>
      </c>
      <c r="AU1202">
        <v>2</v>
      </c>
      <c r="AV1202" t="s">
        <v>419</v>
      </c>
    </row>
    <row r="1203" spans="1:48" x14ac:dyDescent="0.45">
      <c r="A1203">
        <v>2018</v>
      </c>
      <c r="B1203" t="s">
        <v>456</v>
      </c>
      <c r="C1203">
        <v>44</v>
      </c>
      <c r="D1203">
        <v>43</v>
      </c>
      <c r="E1203">
        <v>4</v>
      </c>
      <c r="F1203">
        <v>1</v>
      </c>
      <c r="G1203">
        <v>0</v>
      </c>
      <c r="H1203">
        <v>0</v>
      </c>
      <c r="I1203">
        <v>2</v>
      </c>
      <c r="J1203">
        <v>53</v>
      </c>
      <c r="K1203">
        <v>52</v>
      </c>
      <c r="L1203">
        <v>41</v>
      </c>
      <c r="M1203">
        <v>15</v>
      </c>
      <c r="N1203">
        <v>2</v>
      </c>
      <c r="O1203">
        <v>10</v>
      </c>
      <c r="P1203">
        <v>0</v>
      </c>
      <c r="Q1203">
        <v>1</v>
      </c>
      <c r="R1203">
        <v>2</v>
      </c>
      <c r="S1203">
        <v>0</v>
      </c>
      <c r="T1203">
        <v>0</v>
      </c>
      <c r="U1203">
        <v>2</v>
      </c>
      <c r="V1203">
        <v>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2362</v>
      </c>
      <c r="AR1203" t="s">
        <v>457</v>
      </c>
      <c r="AS1203" t="s">
        <v>57</v>
      </c>
      <c r="AT1203" t="s">
        <v>131</v>
      </c>
      <c r="AU1203">
        <v>2</v>
      </c>
      <c r="AV1203" t="s">
        <v>419</v>
      </c>
    </row>
    <row r="1204" spans="1:48" x14ac:dyDescent="0.45">
      <c r="A1204">
        <v>2017</v>
      </c>
      <c r="B1204" t="s">
        <v>456</v>
      </c>
      <c r="C1204">
        <v>42</v>
      </c>
      <c r="D1204">
        <v>42</v>
      </c>
      <c r="E1204">
        <v>2</v>
      </c>
      <c r="F1204">
        <v>1</v>
      </c>
      <c r="G1204">
        <v>1</v>
      </c>
      <c r="H1204">
        <v>0</v>
      </c>
      <c r="I1204">
        <v>1</v>
      </c>
      <c r="J1204">
        <v>36</v>
      </c>
      <c r="K1204">
        <v>35</v>
      </c>
      <c r="L1204">
        <v>26</v>
      </c>
      <c r="M1204">
        <v>6</v>
      </c>
      <c r="T1204">
        <v>0</v>
      </c>
      <c r="U1204">
        <v>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N1204">
        <v>0</v>
      </c>
      <c r="AO1204">
        <v>0</v>
      </c>
      <c r="AP1204">
        <v>0</v>
      </c>
      <c r="AQ1204">
        <v>2362</v>
      </c>
      <c r="AR1204" t="s">
        <v>457</v>
      </c>
      <c r="AS1204" t="s">
        <v>57</v>
      </c>
      <c r="AT1204" t="s">
        <v>131</v>
      </c>
      <c r="AU1204">
        <v>2</v>
      </c>
      <c r="AV1204" t="s">
        <v>419</v>
      </c>
    </row>
    <row r="1205" spans="1:48" x14ac:dyDescent="0.45">
      <c r="A1205">
        <v>2016</v>
      </c>
      <c r="B1205" t="s">
        <v>456</v>
      </c>
      <c r="C1205">
        <v>44</v>
      </c>
      <c r="D1205">
        <v>42</v>
      </c>
      <c r="E1205">
        <v>0</v>
      </c>
      <c r="F1205">
        <v>0</v>
      </c>
      <c r="G1205">
        <v>0</v>
      </c>
      <c r="H1205">
        <v>1</v>
      </c>
      <c r="I1205">
        <v>5</v>
      </c>
      <c r="J1205">
        <v>37</v>
      </c>
      <c r="K1205">
        <v>34</v>
      </c>
      <c r="L1205">
        <v>29</v>
      </c>
      <c r="M1205">
        <v>14</v>
      </c>
      <c r="T1205">
        <v>0</v>
      </c>
      <c r="U1205">
        <v>0</v>
      </c>
      <c r="V1205">
        <v>3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N1205">
        <v>0</v>
      </c>
      <c r="AO1205">
        <v>0</v>
      </c>
      <c r="AP1205">
        <v>0</v>
      </c>
      <c r="AQ1205">
        <v>2362</v>
      </c>
      <c r="AR1205" t="s">
        <v>457</v>
      </c>
      <c r="AS1205" t="s">
        <v>57</v>
      </c>
      <c r="AT1205" t="s">
        <v>131</v>
      </c>
      <c r="AU1205">
        <v>2</v>
      </c>
      <c r="AV1205" t="s">
        <v>419</v>
      </c>
    </row>
    <row r="1206" spans="1:48" x14ac:dyDescent="0.45">
      <c r="A1206">
        <v>2015</v>
      </c>
      <c r="B1206" t="s">
        <v>456</v>
      </c>
      <c r="C1206">
        <v>34</v>
      </c>
      <c r="D1206">
        <v>30</v>
      </c>
      <c r="E1206">
        <v>2</v>
      </c>
      <c r="F1206">
        <v>1</v>
      </c>
      <c r="G1206">
        <v>0</v>
      </c>
      <c r="H1206">
        <v>0</v>
      </c>
      <c r="I1206">
        <v>3</v>
      </c>
      <c r="J1206">
        <v>40</v>
      </c>
      <c r="K1206">
        <v>40</v>
      </c>
      <c r="L1206">
        <v>44</v>
      </c>
      <c r="M1206">
        <v>13</v>
      </c>
      <c r="T1206">
        <v>0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N1206">
        <v>0</v>
      </c>
      <c r="AO1206">
        <v>0</v>
      </c>
      <c r="AP1206">
        <v>0</v>
      </c>
      <c r="AQ1206">
        <v>2362</v>
      </c>
      <c r="AR1206" t="s">
        <v>457</v>
      </c>
      <c r="AS1206" t="s">
        <v>57</v>
      </c>
      <c r="AT1206" t="s">
        <v>131</v>
      </c>
      <c r="AU1206">
        <v>2</v>
      </c>
      <c r="AV1206" t="s">
        <v>419</v>
      </c>
    </row>
    <row r="1207" spans="1:48" x14ac:dyDescent="0.45">
      <c r="A1207">
        <v>2014</v>
      </c>
      <c r="B1207" t="s">
        <v>456</v>
      </c>
      <c r="C1207">
        <v>38</v>
      </c>
      <c r="D1207">
        <v>36</v>
      </c>
      <c r="E1207">
        <v>0</v>
      </c>
      <c r="F1207">
        <v>0</v>
      </c>
      <c r="G1207">
        <v>0</v>
      </c>
      <c r="H1207">
        <v>0</v>
      </c>
      <c r="I1207">
        <v>2</v>
      </c>
      <c r="J1207">
        <v>48</v>
      </c>
      <c r="K1207">
        <v>47</v>
      </c>
      <c r="L1207">
        <v>45</v>
      </c>
      <c r="M1207">
        <v>1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N1207">
        <v>0</v>
      </c>
      <c r="AO1207">
        <v>0</v>
      </c>
      <c r="AP1207">
        <v>0</v>
      </c>
      <c r="AQ1207">
        <v>2362</v>
      </c>
      <c r="AR1207" t="s">
        <v>457</v>
      </c>
      <c r="AS1207" t="s">
        <v>57</v>
      </c>
      <c r="AT1207" t="s">
        <v>131</v>
      </c>
      <c r="AU1207">
        <v>2</v>
      </c>
      <c r="AV1207" t="s">
        <v>419</v>
      </c>
    </row>
    <row r="1208" spans="1:48" x14ac:dyDescent="0.45">
      <c r="A1208">
        <v>2019</v>
      </c>
      <c r="B1208" t="s">
        <v>458</v>
      </c>
      <c r="C1208">
        <v>52</v>
      </c>
      <c r="D1208">
        <v>49</v>
      </c>
      <c r="E1208">
        <v>3</v>
      </c>
      <c r="F1208">
        <v>2</v>
      </c>
      <c r="G1208">
        <v>1</v>
      </c>
      <c r="H1208">
        <v>5</v>
      </c>
      <c r="I1208">
        <v>0</v>
      </c>
      <c r="J1208">
        <v>58</v>
      </c>
      <c r="K1208">
        <v>58</v>
      </c>
      <c r="L1208">
        <v>50</v>
      </c>
      <c r="M1208">
        <v>11</v>
      </c>
      <c r="N1208">
        <v>0</v>
      </c>
      <c r="O1208">
        <v>4</v>
      </c>
      <c r="P1208">
        <v>2</v>
      </c>
      <c r="Q1208">
        <v>1</v>
      </c>
      <c r="R1208">
        <v>3</v>
      </c>
      <c r="S1208">
        <v>1</v>
      </c>
      <c r="T1208">
        <v>0</v>
      </c>
      <c r="U1208">
        <v>1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2367</v>
      </c>
      <c r="AR1208" t="s">
        <v>459</v>
      </c>
      <c r="AS1208" t="s">
        <v>57</v>
      </c>
      <c r="AT1208" t="s">
        <v>131</v>
      </c>
      <c r="AU1208">
        <v>2</v>
      </c>
      <c r="AV1208" t="s">
        <v>419</v>
      </c>
    </row>
    <row r="1209" spans="1:48" x14ac:dyDescent="0.45">
      <c r="A1209">
        <v>2018</v>
      </c>
      <c r="B1209" t="s">
        <v>458</v>
      </c>
      <c r="C1209">
        <v>62</v>
      </c>
      <c r="D1209">
        <v>59</v>
      </c>
      <c r="E1209">
        <v>8</v>
      </c>
      <c r="F1209">
        <v>3</v>
      </c>
      <c r="G1209">
        <v>0</v>
      </c>
      <c r="H1209">
        <v>5</v>
      </c>
      <c r="I1209">
        <v>0</v>
      </c>
      <c r="J1209">
        <v>56</v>
      </c>
      <c r="K1209">
        <v>54</v>
      </c>
      <c r="L1209">
        <v>48</v>
      </c>
      <c r="M1209">
        <v>14</v>
      </c>
      <c r="N1209">
        <v>1</v>
      </c>
      <c r="O1209">
        <v>8</v>
      </c>
      <c r="P1209">
        <v>2</v>
      </c>
      <c r="Q1209">
        <v>1</v>
      </c>
      <c r="R1209">
        <v>1</v>
      </c>
      <c r="S1209">
        <v>1</v>
      </c>
      <c r="T1209">
        <v>0</v>
      </c>
      <c r="U1209">
        <v>3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2367</v>
      </c>
      <c r="AR1209" t="s">
        <v>459</v>
      </c>
      <c r="AS1209" t="s">
        <v>57</v>
      </c>
      <c r="AT1209" t="s">
        <v>131</v>
      </c>
      <c r="AU1209">
        <v>2</v>
      </c>
      <c r="AV1209" t="s">
        <v>419</v>
      </c>
    </row>
    <row r="1210" spans="1:48" x14ac:dyDescent="0.45">
      <c r="A1210">
        <v>2017</v>
      </c>
      <c r="B1210" t="s">
        <v>458</v>
      </c>
      <c r="C1210">
        <v>53</v>
      </c>
      <c r="D1210">
        <v>52</v>
      </c>
      <c r="E1210">
        <v>2</v>
      </c>
      <c r="F1210">
        <v>1</v>
      </c>
      <c r="G1210">
        <v>1</v>
      </c>
      <c r="H1210">
        <v>3</v>
      </c>
      <c r="I1210">
        <v>2</v>
      </c>
      <c r="J1210">
        <v>70</v>
      </c>
      <c r="K1210">
        <v>68</v>
      </c>
      <c r="L1210">
        <v>82</v>
      </c>
      <c r="M1210">
        <v>21</v>
      </c>
      <c r="T1210">
        <v>1</v>
      </c>
      <c r="U1210">
        <v>9</v>
      </c>
      <c r="V1210">
        <v>7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N1210">
        <v>0</v>
      </c>
      <c r="AO1210">
        <v>0</v>
      </c>
      <c r="AP1210">
        <v>0</v>
      </c>
      <c r="AQ1210">
        <v>2367</v>
      </c>
      <c r="AR1210" t="s">
        <v>459</v>
      </c>
      <c r="AS1210" t="s">
        <v>57</v>
      </c>
      <c r="AT1210" t="s">
        <v>131</v>
      </c>
      <c r="AU1210">
        <v>2</v>
      </c>
      <c r="AV1210" t="s">
        <v>419</v>
      </c>
    </row>
    <row r="1211" spans="1:48" x14ac:dyDescent="0.45">
      <c r="A1211">
        <v>2016</v>
      </c>
      <c r="B1211" t="s">
        <v>458</v>
      </c>
      <c r="C1211">
        <v>55</v>
      </c>
      <c r="D1211">
        <v>52</v>
      </c>
      <c r="E1211">
        <v>1</v>
      </c>
      <c r="F1211">
        <v>1</v>
      </c>
      <c r="G1211">
        <v>0</v>
      </c>
      <c r="H1211">
        <v>0</v>
      </c>
      <c r="I1211">
        <v>0</v>
      </c>
      <c r="J1211">
        <v>52</v>
      </c>
      <c r="K1211">
        <v>49</v>
      </c>
      <c r="L1211">
        <v>78</v>
      </c>
      <c r="M1211">
        <v>25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N1211">
        <v>0</v>
      </c>
      <c r="AO1211">
        <v>0</v>
      </c>
      <c r="AP1211">
        <v>0</v>
      </c>
      <c r="AQ1211">
        <v>2367</v>
      </c>
      <c r="AR1211" t="s">
        <v>459</v>
      </c>
      <c r="AS1211" t="s">
        <v>57</v>
      </c>
      <c r="AT1211" t="s">
        <v>131</v>
      </c>
      <c r="AU1211">
        <v>2</v>
      </c>
      <c r="AV1211" t="s">
        <v>419</v>
      </c>
    </row>
    <row r="1212" spans="1:48" x14ac:dyDescent="0.45">
      <c r="A1212">
        <v>2015</v>
      </c>
      <c r="B1212" t="s">
        <v>458</v>
      </c>
      <c r="C1212">
        <v>67</v>
      </c>
      <c r="D1212">
        <v>65</v>
      </c>
      <c r="E1212">
        <v>10</v>
      </c>
      <c r="F1212">
        <v>4</v>
      </c>
      <c r="G1212">
        <v>0</v>
      </c>
      <c r="H1212">
        <v>3</v>
      </c>
      <c r="I1212">
        <v>1</v>
      </c>
      <c r="J1212">
        <v>58</v>
      </c>
      <c r="K1212">
        <v>58</v>
      </c>
      <c r="L1212">
        <v>97</v>
      </c>
      <c r="M1212">
        <v>29</v>
      </c>
      <c r="T1212">
        <v>0</v>
      </c>
      <c r="U1212">
        <v>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N1212">
        <v>0</v>
      </c>
      <c r="AO1212">
        <v>0</v>
      </c>
      <c r="AP1212">
        <v>0</v>
      </c>
      <c r="AQ1212">
        <v>2367</v>
      </c>
      <c r="AR1212" t="s">
        <v>459</v>
      </c>
      <c r="AS1212" t="s">
        <v>57</v>
      </c>
      <c r="AT1212" t="s">
        <v>131</v>
      </c>
      <c r="AU1212">
        <v>2</v>
      </c>
      <c r="AV1212" t="s">
        <v>419</v>
      </c>
    </row>
    <row r="1213" spans="1:48" x14ac:dyDescent="0.45">
      <c r="A1213">
        <v>2014</v>
      </c>
      <c r="B1213" t="s">
        <v>458</v>
      </c>
      <c r="C1213">
        <v>49</v>
      </c>
      <c r="D1213">
        <v>47</v>
      </c>
      <c r="E1213">
        <v>9</v>
      </c>
      <c r="F1213">
        <v>4</v>
      </c>
      <c r="G1213">
        <v>0</v>
      </c>
      <c r="H1213">
        <v>3</v>
      </c>
      <c r="I1213">
        <v>0</v>
      </c>
      <c r="J1213">
        <v>68</v>
      </c>
      <c r="K1213">
        <v>62</v>
      </c>
      <c r="L1213">
        <v>124</v>
      </c>
      <c r="M1213">
        <v>31</v>
      </c>
      <c r="T1213">
        <v>0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N1213">
        <v>0</v>
      </c>
      <c r="AO1213">
        <v>0</v>
      </c>
      <c r="AP1213">
        <v>0</v>
      </c>
      <c r="AQ1213">
        <v>2367</v>
      </c>
      <c r="AR1213" t="s">
        <v>459</v>
      </c>
      <c r="AS1213" t="s">
        <v>57</v>
      </c>
      <c r="AT1213" t="s">
        <v>131</v>
      </c>
      <c r="AU1213">
        <v>2</v>
      </c>
      <c r="AV1213" t="s">
        <v>419</v>
      </c>
    </row>
    <row r="1214" spans="1:48" x14ac:dyDescent="0.45">
      <c r="A1214">
        <v>2019</v>
      </c>
      <c r="B1214" t="s">
        <v>460</v>
      </c>
      <c r="C1214">
        <v>67</v>
      </c>
      <c r="D1214">
        <v>65</v>
      </c>
      <c r="E1214">
        <v>7</v>
      </c>
      <c r="F1214">
        <v>3</v>
      </c>
      <c r="G1214">
        <v>2</v>
      </c>
      <c r="H1214">
        <v>8</v>
      </c>
      <c r="I1214">
        <v>2</v>
      </c>
      <c r="J1214">
        <v>54</v>
      </c>
      <c r="K1214">
        <v>50</v>
      </c>
      <c r="L1214">
        <v>38</v>
      </c>
      <c r="M1214">
        <v>9</v>
      </c>
      <c r="N1214">
        <v>2</v>
      </c>
      <c r="O1214">
        <v>2</v>
      </c>
      <c r="P1214">
        <v>2</v>
      </c>
      <c r="Q1214">
        <v>1</v>
      </c>
      <c r="R1214">
        <v>1</v>
      </c>
      <c r="S1214">
        <v>1</v>
      </c>
      <c r="T1214">
        <v>0</v>
      </c>
      <c r="U1214">
        <v>5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2381</v>
      </c>
      <c r="AR1214" t="s">
        <v>461</v>
      </c>
      <c r="AS1214" t="s">
        <v>57</v>
      </c>
      <c r="AT1214" t="s">
        <v>131</v>
      </c>
      <c r="AU1214">
        <v>2</v>
      </c>
      <c r="AV1214" t="s">
        <v>419</v>
      </c>
    </row>
    <row r="1215" spans="1:48" x14ac:dyDescent="0.45">
      <c r="A1215">
        <v>2018</v>
      </c>
      <c r="B1215" t="s">
        <v>460</v>
      </c>
      <c r="C1215">
        <v>79</v>
      </c>
      <c r="D1215">
        <v>79</v>
      </c>
      <c r="E1215">
        <v>11</v>
      </c>
      <c r="F1215">
        <v>4</v>
      </c>
      <c r="G1215">
        <v>0</v>
      </c>
      <c r="H1215">
        <v>1</v>
      </c>
      <c r="I1215">
        <v>0</v>
      </c>
      <c r="J1215">
        <v>91</v>
      </c>
      <c r="K1215">
        <v>91</v>
      </c>
      <c r="L1215">
        <v>121</v>
      </c>
      <c r="M1215">
        <v>22</v>
      </c>
      <c r="N1215">
        <v>2</v>
      </c>
      <c r="O1215">
        <v>8</v>
      </c>
      <c r="P1215">
        <v>0</v>
      </c>
      <c r="Q1215">
        <v>4</v>
      </c>
      <c r="R1215">
        <v>2</v>
      </c>
      <c r="S1215">
        <v>6</v>
      </c>
      <c r="T1215">
        <v>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2381</v>
      </c>
      <c r="AR1215" t="s">
        <v>461</v>
      </c>
      <c r="AS1215" t="s">
        <v>57</v>
      </c>
      <c r="AT1215" t="s">
        <v>131</v>
      </c>
      <c r="AU1215">
        <v>2</v>
      </c>
      <c r="AV1215" t="s">
        <v>419</v>
      </c>
    </row>
    <row r="1216" spans="1:48" x14ac:dyDescent="0.45">
      <c r="A1216">
        <v>2017</v>
      </c>
      <c r="B1216" t="s">
        <v>460</v>
      </c>
      <c r="C1216">
        <v>76</v>
      </c>
      <c r="D1216">
        <v>74</v>
      </c>
      <c r="E1216">
        <v>6</v>
      </c>
      <c r="F1216">
        <v>1</v>
      </c>
      <c r="G1216">
        <v>0</v>
      </c>
      <c r="H1216">
        <v>3</v>
      </c>
      <c r="I1216">
        <v>3</v>
      </c>
      <c r="J1216">
        <v>96</v>
      </c>
      <c r="K1216">
        <v>94</v>
      </c>
      <c r="L1216">
        <v>49</v>
      </c>
      <c r="M1216">
        <v>18</v>
      </c>
      <c r="T1216">
        <v>2</v>
      </c>
      <c r="U1216">
        <v>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N1216">
        <v>0</v>
      </c>
      <c r="AO1216">
        <v>0</v>
      </c>
      <c r="AP1216">
        <v>0</v>
      </c>
      <c r="AQ1216">
        <v>2381</v>
      </c>
      <c r="AR1216" t="s">
        <v>461</v>
      </c>
      <c r="AS1216" t="s">
        <v>57</v>
      </c>
      <c r="AT1216" t="s">
        <v>131</v>
      </c>
      <c r="AU1216">
        <v>2</v>
      </c>
      <c r="AV1216" t="s">
        <v>419</v>
      </c>
    </row>
    <row r="1217" spans="1:48" x14ac:dyDescent="0.45">
      <c r="A1217">
        <v>2016</v>
      </c>
      <c r="B1217" t="s">
        <v>460</v>
      </c>
      <c r="C1217">
        <v>71</v>
      </c>
      <c r="D1217">
        <v>70</v>
      </c>
      <c r="E1217">
        <v>11</v>
      </c>
      <c r="F1217">
        <v>1</v>
      </c>
      <c r="G1217">
        <v>1</v>
      </c>
      <c r="H1217">
        <v>12</v>
      </c>
      <c r="I1217">
        <v>1</v>
      </c>
      <c r="J1217">
        <v>70</v>
      </c>
      <c r="K1217">
        <v>67</v>
      </c>
      <c r="L1217">
        <v>72</v>
      </c>
      <c r="M1217">
        <v>17</v>
      </c>
      <c r="T1217">
        <v>0</v>
      </c>
      <c r="U1217">
        <v>6</v>
      </c>
      <c r="V1217">
        <v>5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N1217">
        <v>0</v>
      </c>
      <c r="AO1217">
        <v>0</v>
      </c>
      <c r="AP1217">
        <v>0</v>
      </c>
      <c r="AQ1217">
        <v>2381</v>
      </c>
      <c r="AR1217" t="s">
        <v>461</v>
      </c>
      <c r="AS1217" t="s">
        <v>57</v>
      </c>
      <c r="AT1217" t="s">
        <v>131</v>
      </c>
      <c r="AU1217">
        <v>2</v>
      </c>
      <c r="AV1217" t="s">
        <v>419</v>
      </c>
    </row>
    <row r="1218" spans="1:48" x14ac:dyDescent="0.45">
      <c r="A1218">
        <v>2015</v>
      </c>
      <c r="B1218" t="s">
        <v>460</v>
      </c>
      <c r="C1218">
        <v>88</v>
      </c>
      <c r="D1218">
        <v>87</v>
      </c>
      <c r="E1218">
        <v>5</v>
      </c>
      <c r="F1218">
        <v>1</v>
      </c>
      <c r="G1218">
        <v>3</v>
      </c>
      <c r="H1218">
        <v>6</v>
      </c>
      <c r="I1218">
        <v>2</v>
      </c>
      <c r="J1218">
        <v>83</v>
      </c>
      <c r="K1218">
        <v>76</v>
      </c>
      <c r="L1218">
        <v>60</v>
      </c>
      <c r="M1218">
        <v>22</v>
      </c>
      <c r="T1218">
        <v>0</v>
      </c>
      <c r="U1218">
        <v>11</v>
      </c>
      <c r="V1218">
        <v>6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N1218">
        <v>0</v>
      </c>
      <c r="AO1218">
        <v>0</v>
      </c>
      <c r="AP1218">
        <v>0</v>
      </c>
      <c r="AQ1218">
        <v>2381</v>
      </c>
      <c r="AR1218" t="s">
        <v>461</v>
      </c>
      <c r="AS1218" t="s">
        <v>57</v>
      </c>
      <c r="AT1218" t="s">
        <v>131</v>
      </c>
      <c r="AU1218">
        <v>2</v>
      </c>
      <c r="AV1218" t="s">
        <v>419</v>
      </c>
    </row>
    <row r="1219" spans="1:48" x14ac:dyDescent="0.45">
      <c r="A1219">
        <v>2014</v>
      </c>
      <c r="B1219" t="s">
        <v>460</v>
      </c>
      <c r="C1219">
        <v>70</v>
      </c>
      <c r="D1219">
        <v>69</v>
      </c>
      <c r="E1219">
        <v>8</v>
      </c>
      <c r="F1219">
        <v>3</v>
      </c>
      <c r="G1219">
        <v>4</v>
      </c>
      <c r="H1219">
        <v>5</v>
      </c>
      <c r="I1219">
        <v>2</v>
      </c>
      <c r="J1219">
        <v>97</v>
      </c>
      <c r="K1219">
        <v>96</v>
      </c>
      <c r="L1219">
        <v>79</v>
      </c>
      <c r="M1219">
        <v>25</v>
      </c>
      <c r="T1219">
        <v>0</v>
      </c>
      <c r="U1219">
        <v>14</v>
      </c>
      <c r="V1219">
        <v>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N1219">
        <v>0</v>
      </c>
      <c r="AO1219">
        <v>0</v>
      </c>
      <c r="AP1219">
        <v>0</v>
      </c>
      <c r="AQ1219">
        <v>2381</v>
      </c>
      <c r="AR1219" t="s">
        <v>461</v>
      </c>
      <c r="AS1219" t="s">
        <v>57</v>
      </c>
      <c r="AT1219" t="s">
        <v>131</v>
      </c>
      <c r="AU1219">
        <v>2</v>
      </c>
      <c r="AV1219" t="s">
        <v>419</v>
      </c>
    </row>
    <row r="1220" spans="1:48" x14ac:dyDescent="0.45">
      <c r="A1220">
        <v>2019</v>
      </c>
      <c r="B1220" t="s">
        <v>462</v>
      </c>
      <c r="C1220">
        <v>55</v>
      </c>
      <c r="D1220">
        <v>53</v>
      </c>
      <c r="E1220">
        <v>14</v>
      </c>
      <c r="F1220">
        <v>4</v>
      </c>
      <c r="G1220">
        <v>4</v>
      </c>
      <c r="H1220">
        <v>14</v>
      </c>
      <c r="I1220">
        <v>11</v>
      </c>
      <c r="J1220">
        <v>80</v>
      </c>
      <c r="K1220">
        <v>79</v>
      </c>
      <c r="L1220">
        <v>64</v>
      </c>
      <c r="M1220">
        <v>16</v>
      </c>
      <c r="N1220">
        <v>1</v>
      </c>
      <c r="O1220">
        <v>7</v>
      </c>
      <c r="P1220">
        <v>1</v>
      </c>
      <c r="Q1220">
        <v>1</v>
      </c>
      <c r="R1220">
        <v>5</v>
      </c>
      <c r="S1220">
        <v>1</v>
      </c>
      <c r="T1220">
        <v>1</v>
      </c>
      <c r="U1220">
        <v>22</v>
      </c>
      <c r="V1220">
        <v>14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2384</v>
      </c>
      <c r="AR1220" t="s">
        <v>463</v>
      </c>
      <c r="AS1220" t="s">
        <v>57</v>
      </c>
      <c r="AT1220" t="s">
        <v>131</v>
      </c>
      <c r="AU1220">
        <v>2</v>
      </c>
      <c r="AV1220" t="s">
        <v>419</v>
      </c>
    </row>
    <row r="1221" spans="1:48" x14ac:dyDescent="0.45">
      <c r="A1221">
        <v>2018</v>
      </c>
      <c r="B1221" t="s">
        <v>462</v>
      </c>
      <c r="C1221">
        <v>67</v>
      </c>
      <c r="D1221">
        <v>67</v>
      </c>
      <c r="E1221">
        <v>2</v>
      </c>
      <c r="F1221">
        <v>1</v>
      </c>
      <c r="G1221">
        <v>3</v>
      </c>
      <c r="H1221">
        <v>14</v>
      </c>
      <c r="I1221">
        <v>18</v>
      </c>
      <c r="J1221">
        <v>90</v>
      </c>
      <c r="K1221">
        <v>87</v>
      </c>
      <c r="L1221">
        <v>151</v>
      </c>
      <c r="M1221">
        <v>36</v>
      </c>
      <c r="N1221">
        <v>4</v>
      </c>
      <c r="O1221">
        <v>13</v>
      </c>
      <c r="P1221">
        <v>1</v>
      </c>
      <c r="Q1221">
        <v>7</v>
      </c>
      <c r="R1221">
        <v>6</v>
      </c>
      <c r="S1221">
        <v>5</v>
      </c>
      <c r="T1221">
        <v>1</v>
      </c>
      <c r="U1221">
        <v>31</v>
      </c>
      <c r="V1221">
        <v>19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2384</v>
      </c>
      <c r="AR1221" t="s">
        <v>463</v>
      </c>
      <c r="AS1221" t="s">
        <v>57</v>
      </c>
      <c r="AT1221" t="s">
        <v>131</v>
      </c>
      <c r="AU1221">
        <v>2</v>
      </c>
      <c r="AV1221" t="s">
        <v>419</v>
      </c>
    </row>
    <row r="1222" spans="1:48" x14ac:dyDescent="0.45">
      <c r="A1222">
        <v>2017</v>
      </c>
      <c r="B1222" t="s">
        <v>462</v>
      </c>
      <c r="C1222">
        <v>76</v>
      </c>
      <c r="D1222">
        <v>75</v>
      </c>
      <c r="E1222">
        <v>5</v>
      </c>
      <c r="F1222">
        <v>1</v>
      </c>
      <c r="G1222">
        <v>7</v>
      </c>
      <c r="H1222">
        <v>26</v>
      </c>
      <c r="I1222">
        <v>21</v>
      </c>
      <c r="J1222">
        <v>86</v>
      </c>
      <c r="K1222">
        <v>77</v>
      </c>
      <c r="L1222">
        <v>162</v>
      </c>
      <c r="M1222">
        <v>32</v>
      </c>
      <c r="T1222">
        <v>1</v>
      </c>
      <c r="U1222">
        <v>24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N1222">
        <v>0</v>
      </c>
      <c r="AO1222">
        <v>0</v>
      </c>
      <c r="AP1222">
        <v>0</v>
      </c>
      <c r="AQ1222">
        <v>2384</v>
      </c>
      <c r="AR1222" t="s">
        <v>463</v>
      </c>
      <c r="AS1222" t="s">
        <v>57</v>
      </c>
      <c r="AT1222" t="s">
        <v>131</v>
      </c>
      <c r="AU1222">
        <v>2</v>
      </c>
      <c r="AV1222" t="s">
        <v>419</v>
      </c>
    </row>
    <row r="1223" spans="1:48" x14ac:dyDescent="0.45">
      <c r="A1223">
        <v>2016</v>
      </c>
      <c r="B1223" t="s">
        <v>462</v>
      </c>
      <c r="C1223">
        <v>80</v>
      </c>
      <c r="D1223">
        <v>78</v>
      </c>
      <c r="E1223">
        <v>8</v>
      </c>
      <c r="F1223">
        <v>3</v>
      </c>
      <c r="G1223">
        <v>7</v>
      </c>
      <c r="H1223">
        <v>35</v>
      </c>
      <c r="I1223">
        <v>20</v>
      </c>
      <c r="J1223">
        <v>80</v>
      </c>
      <c r="K1223">
        <v>79</v>
      </c>
      <c r="L1223">
        <v>107</v>
      </c>
      <c r="M1223">
        <v>30</v>
      </c>
      <c r="T1223">
        <v>0</v>
      </c>
      <c r="U1223">
        <v>29</v>
      </c>
      <c r="V1223">
        <v>16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N1223">
        <v>0</v>
      </c>
      <c r="AO1223">
        <v>0</v>
      </c>
      <c r="AP1223">
        <v>0</v>
      </c>
      <c r="AQ1223">
        <v>2384</v>
      </c>
      <c r="AR1223" t="s">
        <v>463</v>
      </c>
      <c r="AS1223" t="s">
        <v>57</v>
      </c>
      <c r="AT1223" t="s">
        <v>131</v>
      </c>
      <c r="AU1223">
        <v>2</v>
      </c>
      <c r="AV1223" t="s">
        <v>419</v>
      </c>
    </row>
    <row r="1224" spans="1:48" x14ac:dyDescent="0.45">
      <c r="A1224">
        <v>2015</v>
      </c>
      <c r="B1224" t="s">
        <v>462</v>
      </c>
      <c r="C1224">
        <v>92</v>
      </c>
      <c r="D1224">
        <v>89</v>
      </c>
      <c r="E1224">
        <v>19</v>
      </c>
      <c r="F1224">
        <v>6</v>
      </c>
      <c r="G1224">
        <v>9</v>
      </c>
      <c r="H1224">
        <v>35</v>
      </c>
      <c r="I1224">
        <v>26</v>
      </c>
      <c r="J1224">
        <v>89</v>
      </c>
      <c r="K1224">
        <v>86</v>
      </c>
      <c r="L1224">
        <v>179</v>
      </c>
      <c r="M1224">
        <v>40</v>
      </c>
      <c r="T1224">
        <v>2</v>
      </c>
      <c r="U1224">
        <v>38</v>
      </c>
      <c r="V1224">
        <v>19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N1224">
        <v>0</v>
      </c>
      <c r="AO1224">
        <v>0</v>
      </c>
      <c r="AP1224">
        <v>0</v>
      </c>
      <c r="AQ1224">
        <v>2384</v>
      </c>
      <c r="AR1224" t="s">
        <v>463</v>
      </c>
      <c r="AS1224" t="s">
        <v>57</v>
      </c>
      <c r="AT1224" t="s">
        <v>131</v>
      </c>
      <c r="AU1224">
        <v>2</v>
      </c>
      <c r="AV1224" t="s">
        <v>419</v>
      </c>
    </row>
    <row r="1225" spans="1:48" x14ac:dyDescent="0.45">
      <c r="A1225">
        <v>2014</v>
      </c>
      <c r="B1225" t="s">
        <v>462</v>
      </c>
      <c r="C1225">
        <v>86</v>
      </c>
      <c r="D1225">
        <v>80</v>
      </c>
      <c r="E1225">
        <v>10</v>
      </c>
      <c r="F1225">
        <v>5</v>
      </c>
      <c r="G1225">
        <v>2</v>
      </c>
      <c r="H1225">
        <v>18</v>
      </c>
      <c r="I1225">
        <v>22</v>
      </c>
      <c r="J1225">
        <v>93</v>
      </c>
      <c r="K1225">
        <v>90</v>
      </c>
      <c r="L1225">
        <v>176</v>
      </c>
      <c r="M1225">
        <v>41</v>
      </c>
      <c r="T1225">
        <v>3</v>
      </c>
      <c r="U1225">
        <v>27</v>
      </c>
      <c r="V1225">
        <v>13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N1225">
        <v>0</v>
      </c>
      <c r="AO1225">
        <v>0</v>
      </c>
      <c r="AP1225">
        <v>0</v>
      </c>
      <c r="AQ1225">
        <v>2384</v>
      </c>
      <c r="AR1225" t="s">
        <v>463</v>
      </c>
      <c r="AS1225" t="s">
        <v>57</v>
      </c>
      <c r="AT1225" t="s">
        <v>131</v>
      </c>
      <c r="AU1225">
        <v>2</v>
      </c>
      <c r="AV1225" t="s">
        <v>419</v>
      </c>
    </row>
    <row r="1226" spans="1:48" x14ac:dyDescent="0.45">
      <c r="A1226">
        <v>2019</v>
      </c>
      <c r="B1226" t="s">
        <v>464</v>
      </c>
      <c r="C1226">
        <v>46</v>
      </c>
      <c r="D1226">
        <v>45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62</v>
      </c>
      <c r="K1226">
        <v>63</v>
      </c>
      <c r="L1226">
        <v>60</v>
      </c>
      <c r="M1226">
        <v>13</v>
      </c>
      <c r="N1226">
        <v>1</v>
      </c>
      <c r="O1226">
        <v>3</v>
      </c>
      <c r="P1226">
        <v>2</v>
      </c>
      <c r="Q1226">
        <v>3</v>
      </c>
      <c r="R1226">
        <v>3</v>
      </c>
      <c r="S1226">
        <v>1</v>
      </c>
      <c r="T1226">
        <v>7</v>
      </c>
      <c r="U1226">
        <v>8</v>
      </c>
      <c r="V1226">
        <v>3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2387</v>
      </c>
      <c r="AR1226" t="s">
        <v>465</v>
      </c>
      <c r="AS1226" t="s">
        <v>57</v>
      </c>
      <c r="AT1226" t="s">
        <v>131</v>
      </c>
      <c r="AU1226">
        <v>2</v>
      </c>
      <c r="AV1226" t="s">
        <v>419</v>
      </c>
    </row>
    <row r="1227" spans="1:48" x14ac:dyDescent="0.45">
      <c r="A1227">
        <v>2018</v>
      </c>
      <c r="B1227" t="s">
        <v>464</v>
      </c>
      <c r="C1227">
        <v>53</v>
      </c>
      <c r="D1227">
        <v>52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9</v>
      </c>
      <c r="K1227">
        <v>48</v>
      </c>
      <c r="L1227">
        <v>39</v>
      </c>
      <c r="M1227">
        <v>7</v>
      </c>
      <c r="N1227">
        <v>0</v>
      </c>
      <c r="O1227">
        <v>1</v>
      </c>
      <c r="P1227">
        <v>2</v>
      </c>
      <c r="Q1227">
        <v>0</v>
      </c>
      <c r="R1227">
        <v>2</v>
      </c>
      <c r="S1227">
        <v>2</v>
      </c>
      <c r="T1227">
        <v>7</v>
      </c>
      <c r="U1227">
        <v>3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2387</v>
      </c>
      <c r="AR1227" t="s">
        <v>465</v>
      </c>
      <c r="AS1227" t="s">
        <v>57</v>
      </c>
      <c r="AT1227" t="s">
        <v>131</v>
      </c>
      <c r="AU1227">
        <v>2</v>
      </c>
      <c r="AV1227" t="s">
        <v>419</v>
      </c>
    </row>
    <row r="1228" spans="1:48" x14ac:dyDescent="0.45">
      <c r="A1228">
        <v>2017</v>
      </c>
      <c r="B1228" t="s">
        <v>464</v>
      </c>
      <c r="C1228">
        <v>59</v>
      </c>
      <c r="D1228">
        <v>59</v>
      </c>
      <c r="E1228">
        <v>6</v>
      </c>
      <c r="F1228">
        <v>2</v>
      </c>
      <c r="G1228">
        <v>0</v>
      </c>
      <c r="H1228">
        <v>0</v>
      </c>
      <c r="I1228">
        <v>0</v>
      </c>
      <c r="J1228">
        <v>58</v>
      </c>
      <c r="K1228">
        <v>58</v>
      </c>
      <c r="L1228">
        <v>91</v>
      </c>
      <c r="M1228">
        <v>18</v>
      </c>
      <c r="T1228">
        <v>7</v>
      </c>
      <c r="U1228">
        <v>10</v>
      </c>
      <c r="V1228">
        <v>2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N1228">
        <v>0</v>
      </c>
      <c r="AO1228">
        <v>0</v>
      </c>
      <c r="AP1228">
        <v>0</v>
      </c>
      <c r="AQ1228">
        <v>2387</v>
      </c>
      <c r="AR1228" t="s">
        <v>465</v>
      </c>
      <c r="AS1228" t="s">
        <v>57</v>
      </c>
      <c r="AT1228" t="s">
        <v>131</v>
      </c>
      <c r="AU1228">
        <v>2</v>
      </c>
      <c r="AV1228" t="s">
        <v>419</v>
      </c>
    </row>
    <row r="1229" spans="1:48" x14ac:dyDescent="0.45">
      <c r="A1229">
        <v>2016</v>
      </c>
      <c r="B1229" t="s">
        <v>464</v>
      </c>
      <c r="C1229">
        <v>48</v>
      </c>
      <c r="D1229">
        <v>48</v>
      </c>
      <c r="E1229">
        <v>7</v>
      </c>
      <c r="F1229">
        <v>2</v>
      </c>
      <c r="G1229">
        <v>0</v>
      </c>
      <c r="H1229">
        <v>1</v>
      </c>
      <c r="I1229">
        <v>0</v>
      </c>
      <c r="J1229">
        <v>48</v>
      </c>
      <c r="K1229">
        <v>46</v>
      </c>
      <c r="L1229">
        <v>69</v>
      </c>
      <c r="M1229">
        <v>8</v>
      </c>
      <c r="T1229">
        <v>1</v>
      </c>
      <c r="U1229">
        <v>9</v>
      </c>
      <c r="V1229">
        <v>1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N1229">
        <v>0</v>
      </c>
      <c r="AO1229">
        <v>0</v>
      </c>
      <c r="AP1229">
        <v>0</v>
      </c>
      <c r="AQ1229">
        <v>2387</v>
      </c>
      <c r="AR1229" t="s">
        <v>465</v>
      </c>
      <c r="AS1229" t="s">
        <v>57</v>
      </c>
      <c r="AT1229" t="s">
        <v>131</v>
      </c>
      <c r="AU1229">
        <v>2</v>
      </c>
      <c r="AV1229" t="s">
        <v>419</v>
      </c>
    </row>
    <row r="1230" spans="1:48" x14ac:dyDescent="0.45">
      <c r="A1230">
        <v>2015</v>
      </c>
      <c r="B1230" t="s">
        <v>464</v>
      </c>
      <c r="C1230">
        <v>54</v>
      </c>
      <c r="D1230">
        <v>53</v>
      </c>
      <c r="E1230">
        <v>5</v>
      </c>
      <c r="F1230">
        <v>3</v>
      </c>
      <c r="G1230">
        <v>0</v>
      </c>
      <c r="H1230">
        <v>0</v>
      </c>
      <c r="I1230">
        <v>0</v>
      </c>
      <c r="J1230">
        <v>53</v>
      </c>
      <c r="K1230">
        <v>53</v>
      </c>
      <c r="L1230">
        <v>122</v>
      </c>
      <c r="M1230">
        <v>20</v>
      </c>
      <c r="T1230">
        <v>7</v>
      </c>
      <c r="U1230">
        <v>4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N1230">
        <v>0</v>
      </c>
      <c r="AO1230">
        <v>0</v>
      </c>
      <c r="AP1230">
        <v>0</v>
      </c>
      <c r="AQ1230">
        <v>2387</v>
      </c>
      <c r="AR1230" t="s">
        <v>465</v>
      </c>
      <c r="AS1230" t="s">
        <v>57</v>
      </c>
      <c r="AT1230" t="s">
        <v>131</v>
      </c>
      <c r="AU1230">
        <v>2</v>
      </c>
      <c r="AV1230" t="s">
        <v>419</v>
      </c>
    </row>
    <row r="1231" spans="1:48" x14ac:dyDescent="0.45">
      <c r="A1231">
        <v>2014</v>
      </c>
      <c r="B1231" t="s">
        <v>464</v>
      </c>
      <c r="C1231">
        <v>48</v>
      </c>
      <c r="D1231">
        <v>44</v>
      </c>
      <c r="E1231">
        <v>8</v>
      </c>
      <c r="F1231">
        <v>2</v>
      </c>
      <c r="G1231">
        <v>0</v>
      </c>
      <c r="H1231">
        <v>1</v>
      </c>
      <c r="I1231">
        <v>0</v>
      </c>
      <c r="J1231">
        <v>62</v>
      </c>
      <c r="K1231">
        <v>61</v>
      </c>
      <c r="L1231">
        <v>134</v>
      </c>
      <c r="M1231">
        <v>25</v>
      </c>
      <c r="T1231">
        <v>7</v>
      </c>
      <c r="U1231">
        <v>12</v>
      </c>
      <c r="V1231">
        <v>9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N1231">
        <v>0</v>
      </c>
      <c r="AO1231">
        <v>0</v>
      </c>
      <c r="AP1231">
        <v>0</v>
      </c>
      <c r="AQ1231">
        <v>2387</v>
      </c>
      <c r="AR1231" t="s">
        <v>465</v>
      </c>
      <c r="AS1231" t="s">
        <v>57</v>
      </c>
      <c r="AT1231" t="s">
        <v>131</v>
      </c>
      <c r="AU1231">
        <v>2</v>
      </c>
      <c r="AV1231" t="s">
        <v>419</v>
      </c>
    </row>
    <row r="1232" spans="1:48" x14ac:dyDescent="0.45">
      <c r="A1232">
        <v>2019</v>
      </c>
      <c r="B1232" t="s">
        <v>466</v>
      </c>
      <c r="C1232">
        <v>58</v>
      </c>
      <c r="D1232">
        <v>58</v>
      </c>
      <c r="E1232">
        <v>2</v>
      </c>
      <c r="F1232">
        <v>1</v>
      </c>
      <c r="G1232">
        <v>3</v>
      </c>
      <c r="H1232">
        <v>3</v>
      </c>
      <c r="I1232">
        <v>3</v>
      </c>
      <c r="J1232">
        <v>74</v>
      </c>
      <c r="K1232">
        <v>73</v>
      </c>
      <c r="L1232">
        <v>97</v>
      </c>
      <c r="M1232">
        <v>22</v>
      </c>
      <c r="N1232">
        <v>2</v>
      </c>
      <c r="O1232">
        <v>7</v>
      </c>
      <c r="P1232">
        <v>3</v>
      </c>
      <c r="Q1232">
        <v>2</v>
      </c>
      <c r="R1232">
        <v>5</v>
      </c>
      <c r="S1232">
        <v>3</v>
      </c>
      <c r="T1232">
        <v>0</v>
      </c>
      <c r="U1232">
        <v>13</v>
      </c>
      <c r="V1232">
        <v>1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2401</v>
      </c>
      <c r="AR1232" t="s">
        <v>467</v>
      </c>
      <c r="AS1232" t="s">
        <v>57</v>
      </c>
      <c r="AT1232" t="s">
        <v>131</v>
      </c>
      <c r="AU1232">
        <v>2</v>
      </c>
      <c r="AV1232" t="s">
        <v>419</v>
      </c>
    </row>
    <row r="1233" spans="1:48" x14ac:dyDescent="0.45">
      <c r="A1233">
        <v>2018</v>
      </c>
      <c r="B1233" t="s">
        <v>466</v>
      </c>
      <c r="C1233">
        <v>65</v>
      </c>
      <c r="D1233">
        <v>65</v>
      </c>
      <c r="E1233">
        <v>3</v>
      </c>
      <c r="F1233">
        <v>2</v>
      </c>
      <c r="G1233">
        <v>5</v>
      </c>
      <c r="H1233">
        <v>12</v>
      </c>
      <c r="I1233">
        <v>7</v>
      </c>
      <c r="J1233">
        <v>70</v>
      </c>
      <c r="K1233">
        <v>70</v>
      </c>
      <c r="L1233">
        <v>90</v>
      </c>
      <c r="M1233">
        <v>26</v>
      </c>
      <c r="N1233">
        <v>2</v>
      </c>
      <c r="O1233">
        <v>7</v>
      </c>
      <c r="P1233">
        <v>4</v>
      </c>
      <c r="Q1233">
        <v>7</v>
      </c>
      <c r="R1233">
        <v>6</v>
      </c>
      <c r="S1233">
        <v>0</v>
      </c>
      <c r="T1233">
        <v>2</v>
      </c>
      <c r="U1233">
        <v>6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2401</v>
      </c>
      <c r="AR1233" t="s">
        <v>467</v>
      </c>
      <c r="AS1233" t="s">
        <v>57</v>
      </c>
      <c r="AT1233" t="s">
        <v>131</v>
      </c>
      <c r="AU1233">
        <v>2</v>
      </c>
      <c r="AV1233" t="s">
        <v>419</v>
      </c>
    </row>
    <row r="1234" spans="1:48" x14ac:dyDescent="0.45">
      <c r="A1234">
        <v>2017</v>
      </c>
      <c r="B1234" t="s">
        <v>466</v>
      </c>
      <c r="C1234">
        <v>70</v>
      </c>
      <c r="D1234">
        <v>70</v>
      </c>
      <c r="E1234">
        <v>4</v>
      </c>
      <c r="F1234">
        <v>1</v>
      </c>
      <c r="G1234">
        <v>3</v>
      </c>
      <c r="H1234">
        <v>5</v>
      </c>
      <c r="I1234">
        <v>6</v>
      </c>
      <c r="J1234">
        <v>68</v>
      </c>
      <c r="K1234">
        <v>68</v>
      </c>
      <c r="L1234">
        <v>80</v>
      </c>
      <c r="M1234">
        <v>17</v>
      </c>
      <c r="T1234">
        <v>2</v>
      </c>
      <c r="U1234">
        <v>15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N1234">
        <v>0</v>
      </c>
      <c r="AO1234">
        <v>0</v>
      </c>
      <c r="AP1234">
        <v>0</v>
      </c>
      <c r="AQ1234">
        <v>2401</v>
      </c>
      <c r="AR1234" t="s">
        <v>467</v>
      </c>
      <c r="AS1234" t="s">
        <v>57</v>
      </c>
      <c r="AT1234" t="s">
        <v>131</v>
      </c>
      <c r="AU1234">
        <v>2</v>
      </c>
      <c r="AV1234" t="s">
        <v>419</v>
      </c>
    </row>
    <row r="1235" spans="1:48" x14ac:dyDescent="0.45">
      <c r="A1235">
        <v>2016</v>
      </c>
      <c r="B1235" t="s">
        <v>466</v>
      </c>
      <c r="C1235">
        <v>72</v>
      </c>
      <c r="D1235">
        <v>72</v>
      </c>
      <c r="E1235">
        <v>3</v>
      </c>
      <c r="F1235">
        <v>1</v>
      </c>
      <c r="G1235">
        <v>3</v>
      </c>
      <c r="H1235">
        <v>2</v>
      </c>
      <c r="I1235">
        <v>3</v>
      </c>
      <c r="J1235">
        <v>97</v>
      </c>
      <c r="K1235">
        <v>97</v>
      </c>
      <c r="L1235">
        <v>144</v>
      </c>
      <c r="M1235">
        <v>31</v>
      </c>
      <c r="T1235">
        <v>0</v>
      </c>
      <c r="U1235">
        <v>21</v>
      </c>
      <c r="V1235">
        <v>3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N1235">
        <v>0</v>
      </c>
      <c r="AO1235">
        <v>0</v>
      </c>
      <c r="AP1235">
        <v>0</v>
      </c>
      <c r="AQ1235">
        <v>2401</v>
      </c>
      <c r="AR1235" t="s">
        <v>467</v>
      </c>
      <c r="AS1235" t="s">
        <v>57</v>
      </c>
      <c r="AT1235" t="s">
        <v>131</v>
      </c>
      <c r="AU1235">
        <v>2</v>
      </c>
      <c r="AV1235" t="s">
        <v>419</v>
      </c>
    </row>
    <row r="1236" spans="1:48" x14ac:dyDescent="0.45">
      <c r="A1236">
        <v>2015</v>
      </c>
      <c r="B1236" t="s">
        <v>466</v>
      </c>
      <c r="C1236">
        <v>68</v>
      </c>
      <c r="D1236">
        <v>68</v>
      </c>
      <c r="E1236">
        <v>6</v>
      </c>
      <c r="F1236">
        <v>1</v>
      </c>
      <c r="G1236">
        <v>1</v>
      </c>
      <c r="H1236">
        <v>5</v>
      </c>
      <c r="I1236">
        <v>1</v>
      </c>
      <c r="J1236">
        <v>85</v>
      </c>
      <c r="K1236">
        <v>85</v>
      </c>
      <c r="L1236">
        <v>116</v>
      </c>
      <c r="M1236">
        <v>30</v>
      </c>
      <c r="T1236">
        <v>0</v>
      </c>
      <c r="U1236">
        <v>14</v>
      </c>
      <c r="V1236">
        <v>4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N1236">
        <v>0</v>
      </c>
      <c r="AO1236">
        <v>0</v>
      </c>
      <c r="AP1236">
        <v>0</v>
      </c>
      <c r="AQ1236">
        <v>2401</v>
      </c>
      <c r="AR1236" t="s">
        <v>467</v>
      </c>
      <c r="AS1236" t="s">
        <v>57</v>
      </c>
      <c r="AT1236" t="s">
        <v>131</v>
      </c>
      <c r="AU1236">
        <v>2</v>
      </c>
      <c r="AV1236" t="s">
        <v>419</v>
      </c>
    </row>
    <row r="1237" spans="1:48" x14ac:dyDescent="0.45">
      <c r="A1237">
        <v>2014</v>
      </c>
      <c r="B1237" t="s">
        <v>466</v>
      </c>
      <c r="C1237">
        <v>93</v>
      </c>
      <c r="D1237">
        <v>93</v>
      </c>
      <c r="E1237">
        <v>8</v>
      </c>
      <c r="F1237">
        <v>4</v>
      </c>
      <c r="G1237">
        <v>8</v>
      </c>
      <c r="H1237">
        <v>5</v>
      </c>
      <c r="I1237">
        <v>3</v>
      </c>
      <c r="J1237">
        <v>94</v>
      </c>
      <c r="K1237">
        <v>94</v>
      </c>
      <c r="L1237">
        <v>147</v>
      </c>
      <c r="M1237">
        <v>35</v>
      </c>
      <c r="T1237">
        <v>0</v>
      </c>
      <c r="U1237">
        <v>18</v>
      </c>
      <c r="V1237">
        <v>3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N1237">
        <v>0</v>
      </c>
      <c r="AO1237">
        <v>0</v>
      </c>
      <c r="AP1237">
        <v>0</v>
      </c>
      <c r="AQ1237">
        <v>2401</v>
      </c>
      <c r="AR1237" t="s">
        <v>467</v>
      </c>
      <c r="AS1237" t="s">
        <v>57</v>
      </c>
      <c r="AT1237" t="s">
        <v>131</v>
      </c>
      <c r="AU1237">
        <v>2</v>
      </c>
      <c r="AV1237" t="s">
        <v>419</v>
      </c>
    </row>
    <row r="1238" spans="1:48" x14ac:dyDescent="0.45">
      <c r="A1238">
        <v>2019</v>
      </c>
      <c r="B1238" t="s">
        <v>468</v>
      </c>
      <c r="C1238">
        <v>75</v>
      </c>
      <c r="D1238">
        <v>7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83</v>
      </c>
      <c r="K1238">
        <v>82</v>
      </c>
      <c r="L1238">
        <v>49</v>
      </c>
      <c r="M1238">
        <v>15</v>
      </c>
      <c r="N1238">
        <v>2</v>
      </c>
      <c r="O1238">
        <v>7</v>
      </c>
      <c r="P1238">
        <v>0</v>
      </c>
      <c r="Q1238">
        <v>4</v>
      </c>
      <c r="R1238">
        <v>1</v>
      </c>
      <c r="S1238">
        <v>1</v>
      </c>
      <c r="T1238">
        <v>0</v>
      </c>
      <c r="U1238">
        <v>6</v>
      </c>
      <c r="V1238">
        <v>5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2402</v>
      </c>
      <c r="AR1238" t="s">
        <v>469</v>
      </c>
      <c r="AS1238" t="s">
        <v>57</v>
      </c>
      <c r="AT1238" t="s">
        <v>131</v>
      </c>
      <c r="AU1238">
        <v>2</v>
      </c>
      <c r="AV1238" t="s">
        <v>419</v>
      </c>
    </row>
    <row r="1239" spans="1:48" x14ac:dyDescent="0.45">
      <c r="A1239">
        <v>2018</v>
      </c>
      <c r="B1239" t="s">
        <v>468</v>
      </c>
      <c r="C1239">
        <v>85</v>
      </c>
      <c r="D1239">
        <v>79</v>
      </c>
      <c r="E1239">
        <v>4</v>
      </c>
      <c r="F1239">
        <v>1</v>
      </c>
      <c r="G1239">
        <v>0</v>
      </c>
      <c r="H1239">
        <v>0</v>
      </c>
      <c r="I1239">
        <v>4</v>
      </c>
      <c r="J1239">
        <v>79</v>
      </c>
      <c r="K1239">
        <v>78</v>
      </c>
      <c r="L1239">
        <v>59</v>
      </c>
      <c r="M1239">
        <v>17</v>
      </c>
      <c r="N1239">
        <v>1</v>
      </c>
      <c r="O1239">
        <v>7</v>
      </c>
      <c r="P1239">
        <v>2</v>
      </c>
      <c r="Q1239">
        <v>3</v>
      </c>
      <c r="R1239">
        <v>4</v>
      </c>
      <c r="S1239">
        <v>0</v>
      </c>
      <c r="T1239">
        <v>0</v>
      </c>
      <c r="U1239">
        <v>2</v>
      </c>
      <c r="V1239">
        <v>6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2402</v>
      </c>
      <c r="AR1239" t="s">
        <v>469</v>
      </c>
      <c r="AS1239" t="s">
        <v>57</v>
      </c>
      <c r="AT1239" t="s">
        <v>131</v>
      </c>
      <c r="AU1239">
        <v>2</v>
      </c>
      <c r="AV1239" t="s">
        <v>419</v>
      </c>
    </row>
    <row r="1240" spans="1:48" x14ac:dyDescent="0.45">
      <c r="A1240">
        <v>2017</v>
      </c>
      <c r="B1240" t="s">
        <v>468</v>
      </c>
      <c r="C1240">
        <v>81</v>
      </c>
      <c r="D1240">
        <v>81</v>
      </c>
      <c r="E1240">
        <v>4</v>
      </c>
      <c r="F1240">
        <v>3</v>
      </c>
      <c r="G1240">
        <v>0</v>
      </c>
      <c r="H1240">
        <v>0</v>
      </c>
      <c r="I1240">
        <v>4</v>
      </c>
      <c r="J1240">
        <v>88</v>
      </c>
      <c r="K1240">
        <v>88</v>
      </c>
      <c r="L1240">
        <v>83</v>
      </c>
      <c r="M1240">
        <v>25</v>
      </c>
      <c r="T1240">
        <v>1</v>
      </c>
      <c r="U1240">
        <v>7</v>
      </c>
      <c r="V1240">
        <v>6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N1240">
        <v>0</v>
      </c>
      <c r="AO1240">
        <v>0</v>
      </c>
      <c r="AP1240">
        <v>0</v>
      </c>
      <c r="AQ1240">
        <v>2402</v>
      </c>
      <c r="AR1240" t="s">
        <v>469</v>
      </c>
      <c r="AS1240" t="s">
        <v>57</v>
      </c>
      <c r="AT1240" t="s">
        <v>131</v>
      </c>
      <c r="AU1240">
        <v>2</v>
      </c>
      <c r="AV1240" t="s">
        <v>419</v>
      </c>
    </row>
    <row r="1241" spans="1:48" x14ac:dyDescent="0.45">
      <c r="A1241">
        <v>2016</v>
      </c>
      <c r="B1241" t="s">
        <v>468</v>
      </c>
      <c r="C1241">
        <v>76</v>
      </c>
      <c r="D1241">
        <v>76</v>
      </c>
      <c r="E1241">
        <v>8</v>
      </c>
      <c r="F1241">
        <v>3</v>
      </c>
      <c r="G1241">
        <v>1</v>
      </c>
      <c r="H1241">
        <v>2</v>
      </c>
      <c r="I1241">
        <v>11</v>
      </c>
      <c r="J1241">
        <v>81</v>
      </c>
      <c r="K1241">
        <v>80</v>
      </c>
      <c r="L1241">
        <v>72</v>
      </c>
      <c r="M1241">
        <v>21</v>
      </c>
      <c r="T1241">
        <v>0</v>
      </c>
      <c r="U1241">
        <v>5</v>
      </c>
      <c r="V1241">
        <v>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N1241">
        <v>0</v>
      </c>
      <c r="AO1241">
        <v>0</v>
      </c>
      <c r="AP1241">
        <v>0</v>
      </c>
      <c r="AQ1241">
        <v>2402</v>
      </c>
      <c r="AR1241" t="s">
        <v>469</v>
      </c>
      <c r="AS1241" t="s">
        <v>57</v>
      </c>
      <c r="AT1241" t="s">
        <v>131</v>
      </c>
      <c r="AU1241">
        <v>2</v>
      </c>
      <c r="AV1241" t="s">
        <v>419</v>
      </c>
    </row>
    <row r="1242" spans="1:48" x14ac:dyDescent="0.45">
      <c r="A1242">
        <v>2015</v>
      </c>
      <c r="B1242" t="s">
        <v>468</v>
      </c>
      <c r="C1242">
        <v>86</v>
      </c>
      <c r="D1242">
        <v>86</v>
      </c>
      <c r="E1242">
        <v>17</v>
      </c>
      <c r="F1242">
        <v>6</v>
      </c>
      <c r="G1242">
        <v>0</v>
      </c>
      <c r="H1242">
        <v>0</v>
      </c>
      <c r="I1242">
        <v>5</v>
      </c>
      <c r="J1242">
        <v>94</v>
      </c>
      <c r="K1242">
        <v>94</v>
      </c>
      <c r="L1242">
        <v>82</v>
      </c>
      <c r="M1242">
        <v>26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N1242">
        <v>0</v>
      </c>
      <c r="AO1242">
        <v>0</v>
      </c>
      <c r="AP1242">
        <v>0</v>
      </c>
      <c r="AQ1242">
        <v>2402</v>
      </c>
      <c r="AR1242" t="s">
        <v>469</v>
      </c>
      <c r="AS1242" t="s">
        <v>57</v>
      </c>
      <c r="AT1242" t="s">
        <v>131</v>
      </c>
      <c r="AU1242">
        <v>2</v>
      </c>
      <c r="AV1242" t="s">
        <v>419</v>
      </c>
    </row>
    <row r="1243" spans="1:48" x14ac:dyDescent="0.45">
      <c r="A1243">
        <v>2014</v>
      </c>
      <c r="B1243" t="s">
        <v>468</v>
      </c>
      <c r="C1243">
        <v>70</v>
      </c>
      <c r="D1243">
        <v>69</v>
      </c>
      <c r="E1243">
        <v>11</v>
      </c>
      <c r="F1243">
        <v>4</v>
      </c>
      <c r="G1243">
        <v>0</v>
      </c>
      <c r="H1243">
        <v>0</v>
      </c>
      <c r="I1243">
        <v>2</v>
      </c>
      <c r="J1243">
        <v>107</v>
      </c>
      <c r="K1243">
        <v>105</v>
      </c>
      <c r="L1243">
        <v>80</v>
      </c>
      <c r="M1243">
        <v>31</v>
      </c>
      <c r="T1243">
        <v>0</v>
      </c>
      <c r="U1243">
        <v>4</v>
      </c>
      <c r="V1243">
        <v>3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N1243">
        <v>0</v>
      </c>
      <c r="AO1243">
        <v>0</v>
      </c>
      <c r="AP1243">
        <v>0</v>
      </c>
      <c r="AQ1243">
        <v>2402</v>
      </c>
      <c r="AR1243" t="s">
        <v>469</v>
      </c>
      <c r="AS1243" t="s">
        <v>57</v>
      </c>
      <c r="AT1243" t="s">
        <v>131</v>
      </c>
      <c r="AU1243">
        <v>2</v>
      </c>
      <c r="AV1243" t="s">
        <v>419</v>
      </c>
    </row>
    <row r="1244" spans="1:48" x14ac:dyDescent="0.45">
      <c r="A1244">
        <v>2019</v>
      </c>
      <c r="B1244" t="s">
        <v>470</v>
      </c>
      <c r="C1244">
        <v>80</v>
      </c>
      <c r="D1244">
        <v>78</v>
      </c>
      <c r="E1244">
        <v>2</v>
      </c>
      <c r="F1244">
        <v>1</v>
      </c>
      <c r="G1244">
        <v>0</v>
      </c>
      <c r="H1244">
        <v>0</v>
      </c>
      <c r="I1244">
        <v>5</v>
      </c>
      <c r="J1244">
        <v>107</v>
      </c>
      <c r="K1244">
        <v>104</v>
      </c>
      <c r="L1244">
        <v>52</v>
      </c>
      <c r="M1244">
        <v>18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3</v>
      </c>
      <c r="V1244">
        <v>3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2405</v>
      </c>
      <c r="AR1244" t="s">
        <v>471</v>
      </c>
      <c r="AS1244" t="s">
        <v>57</v>
      </c>
      <c r="AT1244" t="s">
        <v>131</v>
      </c>
      <c r="AU1244">
        <v>2</v>
      </c>
      <c r="AV1244" t="s">
        <v>419</v>
      </c>
    </row>
    <row r="1245" spans="1:48" x14ac:dyDescent="0.45">
      <c r="A1245">
        <v>2018</v>
      </c>
      <c r="B1245" t="s">
        <v>470</v>
      </c>
      <c r="C1245">
        <v>104</v>
      </c>
      <c r="D1245">
        <v>100</v>
      </c>
      <c r="E1245">
        <v>8</v>
      </c>
      <c r="F1245">
        <v>2</v>
      </c>
      <c r="G1245">
        <v>0</v>
      </c>
      <c r="H1245">
        <v>1</v>
      </c>
      <c r="I1245">
        <v>6</v>
      </c>
      <c r="J1245">
        <v>82</v>
      </c>
      <c r="K1245">
        <v>81</v>
      </c>
      <c r="L1245">
        <v>50</v>
      </c>
      <c r="M1245">
        <v>1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6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405</v>
      </c>
      <c r="AR1245" t="s">
        <v>471</v>
      </c>
      <c r="AS1245" t="s">
        <v>57</v>
      </c>
      <c r="AT1245" t="s">
        <v>131</v>
      </c>
      <c r="AU1245">
        <v>2</v>
      </c>
      <c r="AV1245" t="s">
        <v>419</v>
      </c>
    </row>
    <row r="1246" spans="1:48" x14ac:dyDescent="0.45">
      <c r="A1246">
        <v>2017</v>
      </c>
      <c r="B1246" t="s">
        <v>470</v>
      </c>
      <c r="C1246">
        <v>100</v>
      </c>
      <c r="D1246">
        <v>98</v>
      </c>
      <c r="E1246">
        <v>3</v>
      </c>
      <c r="F1246">
        <v>2</v>
      </c>
      <c r="G1246">
        <v>0</v>
      </c>
      <c r="H1246">
        <v>1</v>
      </c>
      <c r="I1246">
        <v>0</v>
      </c>
      <c r="J1246">
        <v>90</v>
      </c>
      <c r="K1246">
        <v>90</v>
      </c>
      <c r="L1246">
        <v>80</v>
      </c>
      <c r="M1246">
        <v>26</v>
      </c>
      <c r="T1246">
        <v>0</v>
      </c>
      <c r="U1246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N1246">
        <v>0</v>
      </c>
      <c r="AO1246">
        <v>0</v>
      </c>
      <c r="AP1246">
        <v>0</v>
      </c>
      <c r="AQ1246">
        <v>2405</v>
      </c>
      <c r="AR1246" t="s">
        <v>471</v>
      </c>
      <c r="AS1246" t="s">
        <v>57</v>
      </c>
      <c r="AT1246" t="s">
        <v>131</v>
      </c>
      <c r="AU1246">
        <v>2</v>
      </c>
      <c r="AV1246" t="s">
        <v>419</v>
      </c>
    </row>
    <row r="1247" spans="1:48" x14ac:dyDescent="0.45">
      <c r="A1247">
        <v>2016</v>
      </c>
      <c r="B1247" t="s">
        <v>470</v>
      </c>
      <c r="C1247">
        <v>71</v>
      </c>
      <c r="D1247">
        <v>71</v>
      </c>
      <c r="E1247">
        <v>2</v>
      </c>
      <c r="F1247">
        <v>1</v>
      </c>
      <c r="G1247">
        <v>0</v>
      </c>
      <c r="H1247">
        <v>1</v>
      </c>
      <c r="I1247">
        <v>0</v>
      </c>
      <c r="J1247">
        <v>93</v>
      </c>
      <c r="K1247">
        <v>92</v>
      </c>
      <c r="L1247">
        <v>61</v>
      </c>
      <c r="M1247">
        <v>22</v>
      </c>
      <c r="T1247">
        <v>0</v>
      </c>
      <c r="U1247">
        <v>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N1247">
        <v>0</v>
      </c>
      <c r="AO1247">
        <v>0</v>
      </c>
      <c r="AP1247">
        <v>0</v>
      </c>
      <c r="AQ1247">
        <v>2405</v>
      </c>
      <c r="AR1247" t="s">
        <v>471</v>
      </c>
      <c r="AS1247" t="s">
        <v>57</v>
      </c>
      <c r="AT1247" t="s">
        <v>131</v>
      </c>
      <c r="AU1247">
        <v>2</v>
      </c>
      <c r="AV1247" t="s">
        <v>419</v>
      </c>
    </row>
    <row r="1248" spans="1:48" x14ac:dyDescent="0.45">
      <c r="A1248">
        <v>2015</v>
      </c>
      <c r="B1248" t="s">
        <v>470</v>
      </c>
      <c r="C1248">
        <v>84</v>
      </c>
      <c r="D1248">
        <v>79</v>
      </c>
      <c r="E1248">
        <v>4</v>
      </c>
      <c r="F1248">
        <v>2</v>
      </c>
      <c r="G1248">
        <v>0</v>
      </c>
      <c r="H1248">
        <v>0</v>
      </c>
      <c r="I1248">
        <v>0</v>
      </c>
      <c r="J1248">
        <v>97</v>
      </c>
      <c r="K1248">
        <v>96</v>
      </c>
      <c r="L1248">
        <v>104</v>
      </c>
      <c r="M1248">
        <v>35</v>
      </c>
      <c r="T1248">
        <v>0</v>
      </c>
      <c r="U1248">
        <v>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N1248">
        <v>0</v>
      </c>
      <c r="AO1248">
        <v>0</v>
      </c>
      <c r="AP1248">
        <v>0</v>
      </c>
      <c r="AQ1248">
        <v>2405</v>
      </c>
      <c r="AR1248" t="s">
        <v>471</v>
      </c>
      <c r="AS1248" t="s">
        <v>57</v>
      </c>
      <c r="AT1248" t="s">
        <v>131</v>
      </c>
      <c r="AU1248">
        <v>2</v>
      </c>
      <c r="AV1248" t="s">
        <v>419</v>
      </c>
    </row>
    <row r="1249" spans="1:48" x14ac:dyDescent="0.45">
      <c r="A1249">
        <v>2014</v>
      </c>
      <c r="B1249" t="s">
        <v>470</v>
      </c>
      <c r="C1249">
        <v>84</v>
      </c>
      <c r="D1249">
        <v>81</v>
      </c>
      <c r="E1249">
        <v>9</v>
      </c>
      <c r="F1249">
        <v>6</v>
      </c>
      <c r="G1249">
        <v>1</v>
      </c>
      <c r="H1249">
        <v>0</v>
      </c>
      <c r="I1249">
        <v>0</v>
      </c>
      <c r="J1249">
        <v>86</v>
      </c>
      <c r="K1249">
        <v>82</v>
      </c>
      <c r="L1249">
        <v>83</v>
      </c>
      <c r="M1249">
        <v>22</v>
      </c>
      <c r="T1249">
        <v>0</v>
      </c>
      <c r="U1249">
        <v>6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N1249">
        <v>0</v>
      </c>
      <c r="AO1249">
        <v>0</v>
      </c>
      <c r="AP1249">
        <v>0</v>
      </c>
      <c r="AQ1249">
        <v>2405</v>
      </c>
      <c r="AR1249" t="s">
        <v>471</v>
      </c>
      <c r="AS1249" t="s">
        <v>57</v>
      </c>
      <c r="AT1249" t="s">
        <v>131</v>
      </c>
      <c r="AU1249">
        <v>2</v>
      </c>
      <c r="AV1249" t="s">
        <v>419</v>
      </c>
    </row>
    <row r="1250" spans="1:48" x14ac:dyDescent="0.45">
      <c r="A1250">
        <v>2019</v>
      </c>
      <c r="B1250" t="s">
        <v>472</v>
      </c>
      <c r="C1250">
        <v>18</v>
      </c>
      <c r="D1250">
        <v>18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24</v>
      </c>
      <c r="K1250">
        <v>24</v>
      </c>
      <c r="L1250">
        <v>34</v>
      </c>
      <c r="M1250">
        <v>12</v>
      </c>
      <c r="N1250">
        <v>2</v>
      </c>
      <c r="O1250">
        <v>9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6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2406</v>
      </c>
      <c r="AR1250" t="s">
        <v>473</v>
      </c>
      <c r="AS1250" t="s">
        <v>57</v>
      </c>
      <c r="AT1250" t="s">
        <v>131</v>
      </c>
      <c r="AU1250">
        <v>2</v>
      </c>
      <c r="AV1250" t="s">
        <v>419</v>
      </c>
    </row>
    <row r="1251" spans="1:48" x14ac:dyDescent="0.45">
      <c r="A1251">
        <v>2018</v>
      </c>
      <c r="B1251" t="s">
        <v>472</v>
      </c>
      <c r="C1251">
        <v>19</v>
      </c>
      <c r="D1251">
        <v>19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6</v>
      </c>
      <c r="K1251">
        <v>16</v>
      </c>
      <c r="L1251">
        <v>28</v>
      </c>
      <c r="M1251">
        <v>6</v>
      </c>
      <c r="N1251">
        <v>0</v>
      </c>
      <c r="O1251">
        <v>3</v>
      </c>
      <c r="P1251">
        <v>0</v>
      </c>
      <c r="Q1251">
        <v>1</v>
      </c>
      <c r="R1251">
        <v>1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406</v>
      </c>
      <c r="AR1251" t="s">
        <v>473</v>
      </c>
      <c r="AS1251" t="s">
        <v>57</v>
      </c>
      <c r="AT1251" t="s">
        <v>131</v>
      </c>
      <c r="AU1251">
        <v>2</v>
      </c>
      <c r="AV1251" t="s">
        <v>419</v>
      </c>
    </row>
    <row r="1252" spans="1:48" x14ac:dyDescent="0.45">
      <c r="A1252">
        <v>2017</v>
      </c>
      <c r="B1252" t="s">
        <v>472</v>
      </c>
      <c r="C1252">
        <v>26</v>
      </c>
      <c r="D1252">
        <v>26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26</v>
      </c>
      <c r="K1252">
        <v>26</v>
      </c>
      <c r="L1252">
        <v>38</v>
      </c>
      <c r="M1252">
        <v>10</v>
      </c>
      <c r="T1252">
        <v>0</v>
      </c>
      <c r="U1252">
        <v>4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N1252">
        <v>0</v>
      </c>
      <c r="AO1252">
        <v>0</v>
      </c>
      <c r="AP1252">
        <v>0</v>
      </c>
      <c r="AQ1252">
        <v>2406</v>
      </c>
      <c r="AR1252" t="s">
        <v>473</v>
      </c>
      <c r="AS1252" t="s">
        <v>57</v>
      </c>
      <c r="AT1252" t="s">
        <v>131</v>
      </c>
      <c r="AU1252">
        <v>2</v>
      </c>
      <c r="AV1252" t="s">
        <v>419</v>
      </c>
    </row>
    <row r="1253" spans="1:48" x14ac:dyDescent="0.45">
      <c r="A1253">
        <v>2016</v>
      </c>
      <c r="B1253" t="s">
        <v>472</v>
      </c>
      <c r="C1253">
        <v>14</v>
      </c>
      <c r="D1253">
        <v>14</v>
      </c>
      <c r="E1253">
        <v>3</v>
      </c>
      <c r="F1253">
        <v>1</v>
      </c>
      <c r="G1253">
        <v>0</v>
      </c>
      <c r="H1253">
        <v>0</v>
      </c>
      <c r="I1253">
        <v>0</v>
      </c>
      <c r="J1253">
        <v>18</v>
      </c>
      <c r="K1253">
        <v>18</v>
      </c>
      <c r="L1253">
        <v>33</v>
      </c>
      <c r="M1253">
        <v>7</v>
      </c>
      <c r="T1253">
        <v>0</v>
      </c>
      <c r="U1253">
        <v>2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N1253">
        <v>0</v>
      </c>
      <c r="AO1253">
        <v>0</v>
      </c>
      <c r="AP1253">
        <v>0</v>
      </c>
      <c r="AQ1253">
        <v>2406</v>
      </c>
      <c r="AR1253" t="s">
        <v>473</v>
      </c>
      <c r="AS1253" t="s">
        <v>57</v>
      </c>
      <c r="AT1253" t="s">
        <v>131</v>
      </c>
      <c r="AU1253">
        <v>2</v>
      </c>
      <c r="AV1253" t="s">
        <v>419</v>
      </c>
    </row>
    <row r="1254" spans="1:48" x14ac:dyDescent="0.45">
      <c r="A1254">
        <v>2015</v>
      </c>
      <c r="B1254" t="s">
        <v>472</v>
      </c>
      <c r="C1254">
        <v>22</v>
      </c>
      <c r="D1254">
        <v>22</v>
      </c>
      <c r="E1254">
        <v>3</v>
      </c>
      <c r="F1254">
        <v>1</v>
      </c>
      <c r="G1254">
        <v>0</v>
      </c>
      <c r="H1254">
        <v>1</v>
      </c>
      <c r="I1254">
        <v>0</v>
      </c>
      <c r="J1254">
        <v>36</v>
      </c>
      <c r="K1254">
        <v>36</v>
      </c>
      <c r="L1254">
        <v>36</v>
      </c>
      <c r="M1254">
        <v>22</v>
      </c>
      <c r="T1254">
        <v>0</v>
      </c>
      <c r="U1254">
        <v>4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N1254">
        <v>0</v>
      </c>
      <c r="AO1254">
        <v>0</v>
      </c>
      <c r="AP1254">
        <v>0</v>
      </c>
      <c r="AQ1254">
        <v>2406</v>
      </c>
      <c r="AR1254" t="s">
        <v>473</v>
      </c>
      <c r="AS1254" t="s">
        <v>57</v>
      </c>
      <c r="AT1254" t="s">
        <v>131</v>
      </c>
      <c r="AU1254">
        <v>2</v>
      </c>
      <c r="AV1254" t="s">
        <v>419</v>
      </c>
    </row>
    <row r="1255" spans="1:48" x14ac:dyDescent="0.45">
      <c r="A1255">
        <v>2014</v>
      </c>
      <c r="B1255" t="s">
        <v>472</v>
      </c>
      <c r="C1255">
        <v>17</v>
      </c>
      <c r="D1255">
        <v>17</v>
      </c>
      <c r="E1255">
        <v>2</v>
      </c>
      <c r="F1255">
        <v>1</v>
      </c>
      <c r="G1255">
        <v>0</v>
      </c>
      <c r="H1255">
        <v>1</v>
      </c>
      <c r="I1255">
        <v>0</v>
      </c>
      <c r="J1255">
        <v>25</v>
      </c>
      <c r="K1255">
        <v>25</v>
      </c>
      <c r="L1255">
        <v>53</v>
      </c>
      <c r="M1255">
        <v>10</v>
      </c>
      <c r="T1255">
        <v>0</v>
      </c>
      <c r="U1255">
        <v>7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N1255">
        <v>0</v>
      </c>
      <c r="AO1255">
        <v>0</v>
      </c>
      <c r="AP1255">
        <v>0</v>
      </c>
      <c r="AQ1255">
        <v>2406</v>
      </c>
      <c r="AR1255" t="s">
        <v>473</v>
      </c>
      <c r="AS1255" t="s">
        <v>57</v>
      </c>
      <c r="AT1255" t="s">
        <v>131</v>
      </c>
      <c r="AU1255">
        <v>2</v>
      </c>
      <c r="AV1255" t="s">
        <v>419</v>
      </c>
    </row>
    <row r="1256" spans="1:48" x14ac:dyDescent="0.45">
      <c r="A1256">
        <v>2019</v>
      </c>
      <c r="B1256" t="s">
        <v>474</v>
      </c>
      <c r="C1256">
        <v>108</v>
      </c>
      <c r="D1256">
        <v>106</v>
      </c>
      <c r="E1256">
        <v>6</v>
      </c>
      <c r="F1256">
        <v>2</v>
      </c>
      <c r="G1256">
        <v>1</v>
      </c>
      <c r="H1256">
        <v>5</v>
      </c>
      <c r="I1256">
        <v>15</v>
      </c>
      <c r="J1256">
        <v>130</v>
      </c>
      <c r="K1256">
        <v>126</v>
      </c>
      <c r="L1256">
        <v>71</v>
      </c>
      <c r="M1256">
        <v>28</v>
      </c>
      <c r="N1256">
        <v>8</v>
      </c>
      <c r="O1256">
        <v>9</v>
      </c>
      <c r="P1256">
        <v>4</v>
      </c>
      <c r="Q1256">
        <v>4</v>
      </c>
      <c r="R1256">
        <v>3</v>
      </c>
      <c r="S1256">
        <v>0</v>
      </c>
      <c r="T1256">
        <v>0</v>
      </c>
      <c r="U1256">
        <v>3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2408</v>
      </c>
      <c r="AR1256" t="s">
        <v>475</v>
      </c>
      <c r="AS1256" t="s">
        <v>57</v>
      </c>
      <c r="AT1256" t="s">
        <v>131</v>
      </c>
      <c r="AU1256">
        <v>2</v>
      </c>
      <c r="AV1256" t="s">
        <v>419</v>
      </c>
    </row>
    <row r="1257" spans="1:48" x14ac:dyDescent="0.45">
      <c r="A1257">
        <v>2018</v>
      </c>
      <c r="B1257" t="s">
        <v>474</v>
      </c>
      <c r="C1257">
        <v>121</v>
      </c>
      <c r="D1257">
        <v>118</v>
      </c>
      <c r="E1257">
        <v>1</v>
      </c>
      <c r="F1257">
        <v>1</v>
      </c>
      <c r="G1257">
        <v>1</v>
      </c>
      <c r="H1257">
        <v>2</v>
      </c>
      <c r="I1257">
        <v>7</v>
      </c>
      <c r="J1257">
        <v>110</v>
      </c>
      <c r="K1257">
        <v>109</v>
      </c>
      <c r="L1257">
        <v>45</v>
      </c>
      <c r="M1257">
        <v>13</v>
      </c>
      <c r="N1257">
        <v>2</v>
      </c>
      <c r="O1257">
        <v>5</v>
      </c>
      <c r="P1257">
        <v>1</v>
      </c>
      <c r="Q1257">
        <v>3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2408</v>
      </c>
      <c r="AR1257" t="s">
        <v>475</v>
      </c>
      <c r="AS1257" t="s">
        <v>57</v>
      </c>
      <c r="AT1257" t="s">
        <v>131</v>
      </c>
      <c r="AU1257">
        <v>2</v>
      </c>
      <c r="AV1257" t="s">
        <v>419</v>
      </c>
    </row>
    <row r="1258" spans="1:48" x14ac:dyDescent="0.45">
      <c r="A1258">
        <v>2017</v>
      </c>
      <c r="B1258" t="s">
        <v>474</v>
      </c>
      <c r="C1258">
        <v>126</v>
      </c>
      <c r="D1258">
        <v>120</v>
      </c>
      <c r="E1258">
        <v>0</v>
      </c>
      <c r="F1258">
        <v>0</v>
      </c>
      <c r="G1258">
        <v>1</v>
      </c>
      <c r="H1258">
        <v>0</v>
      </c>
      <c r="I1258">
        <v>3</v>
      </c>
      <c r="J1258">
        <v>129</v>
      </c>
      <c r="K1258">
        <v>128</v>
      </c>
      <c r="L1258">
        <v>85</v>
      </c>
      <c r="M1258">
        <v>2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N1258">
        <v>0</v>
      </c>
      <c r="AO1258">
        <v>0</v>
      </c>
      <c r="AP1258">
        <v>0</v>
      </c>
      <c r="AQ1258">
        <v>2408</v>
      </c>
      <c r="AR1258" t="s">
        <v>475</v>
      </c>
      <c r="AS1258" t="s">
        <v>57</v>
      </c>
      <c r="AT1258" t="s">
        <v>131</v>
      </c>
      <c r="AU1258">
        <v>2</v>
      </c>
      <c r="AV1258" t="s">
        <v>419</v>
      </c>
    </row>
    <row r="1259" spans="1:48" x14ac:dyDescent="0.45">
      <c r="A1259">
        <v>2016</v>
      </c>
      <c r="B1259" t="s">
        <v>474</v>
      </c>
      <c r="C1259">
        <v>106</v>
      </c>
      <c r="D1259">
        <v>104</v>
      </c>
      <c r="E1259">
        <v>4</v>
      </c>
      <c r="F1259">
        <v>1</v>
      </c>
      <c r="G1259">
        <v>3</v>
      </c>
      <c r="H1259">
        <v>2</v>
      </c>
      <c r="I1259">
        <v>18</v>
      </c>
      <c r="J1259">
        <v>128</v>
      </c>
      <c r="K1259">
        <v>128</v>
      </c>
      <c r="L1259">
        <v>77</v>
      </c>
      <c r="M1259">
        <v>35</v>
      </c>
      <c r="T1259">
        <v>0</v>
      </c>
      <c r="U1259">
        <v>3</v>
      </c>
      <c r="V1259">
        <v>2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N1259">
        <v>0</v>
      </c>
      <c r="AO1259">
        <v>0</v>
      </c>
      <c r="AP1259">
        <v>0</v>
      </c>
      <c r="AQ1259">
        <v>2408</v>
      </c>
      <c r="AR1259" t="s">
        <v>475</v>
      </c>
      <c r="AS1259" t="s">
        <v>57</v>
      </c>
      <c r="AT1259" t="s">
        <v>131</v>
      </c>
      <c r="AU1259">
        <v>2</v>
      </c>
      <c r="AV1259" t="s">
        <v>419</v>
      </c>
    </row>
    <row r="1260" spans="1:48" x14ac:dyDescent="0.45">
      <c r="A1260">
        <v>2015</v>
      </c>
      <c r="B1260" t="s">
        <v>474</v>
      </c>
      <c r="C1260">
        <v>130</v>
      </c>
      <c r="D1260">
        <v>130</v>
      </c>
      <c r="E1260">
        <v>13</v>
      </c>
      <c r="F1260">
        <v>4</v>
      </c>
      <c r="G1260">
        <v>0</v>
      </c>
      <c r="H1260">
        <v>2</v>
      </c>
      <c r="I1260">
        <v>27</v>
      </c>
      <c r="J1260">
        <v>112</v>
      </c>
      <c r="K1260">
        <v>103</v>
      </c>
      <c r="L1260">
        <v>137</v>
      </c>
      <c r="M1260">
        <v>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N1260">
        <v>0</v>
      </c>
      <c r="AO1260">
        <v>0</v>
      </c>
      <c r="AP1260">
        <v>0</v>
      </c>
      <c r="AQ1260">
        <v>2408</v>
      </c>
      <c r="AR1260" t="s">
        <v>475</v>
      </c>
      <c r="AS1260" t="s">
        <v>57</v>
      </c>
      <c r="AT1260" t="s">
        <v>131</v>
      </c>
      <c r="AU1260">
        <v>2</v>
      </c>
      <c r="AV1260" t="s">
        <v>419</v>
      </c>
    </row>
    <row r="1261" spans="1:48" x14ac:dyDescent="0.45">
      <c r="A1261">
        <v>2014</v>
      </c>
      <c r="B1261" t="s">
        <v>474</v>
      </c>
      <c r="C1261">
        <v>128</v>
      </c>
      <c r="D1261">
        <v>125</v>
      </c>
      <c r="E1261">
        <v>24</v>
      </c>
      <c r="F1261">
        <v>5</v>
      </c>
      <c r="G1261">
        <v>0</v>
      </c>
      <c r="H1261">
        <v>3</v>
      </c>
      <c r="I1261">
        <v>2</v>
      </c>
      <c r="J1261">
        <v>129</v>
      </c>
      <c r="K1261">
        <v>129</v>
      </c>
      <c r="L1261">
        <v>172</v>
      </c>
      <c r="M1261">
        <v>42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N1261">
        <v>0</v>
      </c>
      <c r="AO1261">
        <v>0</v>
      </c>
      <c r="AP1261">
        <v>0</v>
      </c>
      <c r="AQ1261">
        <v>2408</v>
      </c>
      <c r="AR1261" t="s">
        <v>475</v>
      </c>
      <c r="AS1261" t="s">
        <v>57</v>
      </c>
      <c r="AT1261" t="s">
        <v>131</v>
      </c>
      <c r="AU1261">
        <v>2</v>
      </c>
      <c r="AV1261" t="s">
        <v>419</v>
      </c>
    </row>
    <row r="1262" spans="1:48" x14ac:dyDescent="0.45">
      <c r="A1262">
        <v>2019</v>
      </c>
      <c r="B1262" t="s">
        <v>476</v>
      </c>
      <c r="C1262">
        <v>84</v>
      </c>
      <c r="D1262">
        <v>7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84</v>
      </c>
      <c r="K1262">
        <v>77</v>
      </c>
      <c r="L1262">
        <v>40</v>
      </c>
      <c r="M1262">
        <v>13</v>
      </c>
      <c r="N1262">
        <v>3</v>
      </c>
      <c r="O1262">
        <v>2</v>
      </c>
      <c r="P1262">
        <v>3</v>
      </c>
      <c r="Q1262">
        <v>3</v>
      </c>
      <c r="R1262">
        <v>2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2411</v>
      </c>
      <c r="AR1262" t="s">
        <v>477</v>
      </c>
      <c r="AS1262" t="s">
        <v>57</v>
      </c>
      <c r="AT1262" t="s">
        <v>131</v>
      </c>
      <c r="AU1262">
        <v>2</v>
      </c>
      <c r="AV1262" t="s">
        <v>419</v>
      </c>
    </row>
    <row r="1263" spans="1:48" x14ac:dyDescent="0.45">
      <c r="A1263">
        <v>2018</v>
      </c>
      <c r="B1263" t="s">
        <v>476</v>
      </c>
      <c r="C1263">
        <v>79</v>
      </c>
      <c r="D1263">
        <v>77</v>
      </c>
      <c r="E1263">
        <v>23</v>
      </c>
      <c r="F1263">
        <v>5</v>
      </c>
      <c r="G1263">
        <v>0</v>
      </c>
      <c r="H1263">
        <v>0</v>
      </c>
      <c r="I1263">
        <v>0</v>
      </c>
      <c r="J1263">
        <v>70</v>
      </c>
      <c r="K1263">
        <v>68</v>
      </c>
      <c r="L1263">
        <v>34</v>
      </c>
      <c r="M1263">
        <v>14</v>
      </c>
      <c r="N1263">
        <v>6</v>
      </c>
      <c r="O1263">
        <v>4</v>
      </c>
      <c r="P1263">
        <v>1</v>
      </c>
      <c r="Q1263">
        <v>1</v>
      </c>
      <c r="R1263">
        <v>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411</v>
      </c>
      <c r="AR1263" t="s">
        <v>477</v>
      </c>
      <c r="AS1263" t="s">
        <v>57</v>
      </c>
      <c r="AT1263" t="s">
        <v>131</v>
      </c>
      <c r="AU1263">
        <v>2</v>
      </c>
      <c r="AV1263" t="s">
        <v>419</v>
      </c>
    </row>
    <row r="1264" spans="1:48" x14ac:dyDescent="0.45">
      <c r="A1264">
        <v>2017</v>
      </c>
      <c r="B1264" t="s">
        <v>476</v>
      </c>
      <c r="C1264">
        <v>85</v>
      </c>
      <c r="D1264">
        <v>79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73</v>
      </c>
      <c r="K1264">
        <v>69</v>
      </c>
      <c r="L1264">
        <v>38</v>
      </c>
      <c r="M1264">
        <v>8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N1264">
        <v>0</v>
      </c>
      <c r="AO1264">
        <v>0</v>
      </c>
      <c r="AP1264">
        <v>0</v>
      </c>
      <c r="AQ1264">
        <v>2411</v>
      </c>
      <c r="AR1264" t="s">
        <v>477</v>
      </c>
      <c r="AS1264" t="s">
        <v>57</v>
      </c>
      <c r="AT1264" t="s">
        <v>131</v>
      </c>
      <c r="AU1264">
        <v>2</v>
      </c>
      <c r="AV1264" t="s">
        <v>419</v>
      </c>
    </row>
    <row r="1265" spans="1:48" x14ac:dyDescent="0.45">
      <c r="A1265">
        <v>2016</v>
      </c>
      <c r="B1265" t="s">
        <v>476</v>
      </c>
      <c r="C1265">
        <v>75</v>
      </c>
      <c r="D1265">
        <v>71</v>
      </c>
      <c r="E1265">
        <v>15</v>
      </c>
      <c r="F1265">
        <v>2</v>
      </c>
      <c r="G1265">
        <v>0</v>
      </c>
      <c r="H1265">
        <v>0</v>
      </c>
      <c r="I1265">
        <v>0</v>
      </c>
      <c r="J1265">
        <v>87</v>
      </c>
      <c r="K1265">
        <v>84</v>
      </c>
      <c r="L1265">
        <v>66</v>
      </c>
      <c r="M1265">
        <v>15</v>
      </c>
      <c r="T1265">
        <v>0</v>
      </c>
      <c r="U1265">
        <v>0</v>
      </c>
      <c r="V1265">
        <v>0</v>
      </c>
      <c r="W1265">
        <v>75</v>
      </c>
      <c r="X1265">
        <v>71</v>
      </c>
      <c r="Y1265">
        <v>15</v>
      </c>
      <c r="Z1265">
        <v>2</v>
      </c>
      <c r="AA1265">
        <v>0</v>
      </c>
      <c r="AB1265">
        <v>0</v>
      </c>
      <c r="AC1265">
        <v>0</v>
      </c>
      <c r="AD1265">
        <v>87</v>
      </c>
      <c r="AE1265">
        <v>84</v>
      </c>
      <c r="AF1265">
        <v>66</v>
      </c>
      <c r="AG1265">
        <v>15</v>
      </c>
      <c r="AN1265">
        <v>0</v>
      </c>
      <c r="AO1265">
        <v>0</v>
      </c>
      <c r="AP1265">
        <v>0</v>
      </c>
      <c r="AQ1265">
        <v>2411</v>
      </c>
      <c r="AR1265" t="s">
        <v>477</v>
      </c>
      <c r="AS1265" t="s">
        <v>57</v>
      </c>
      <c r="AT1265" t="s">
        <v>131</v>
      </c>
      <c r="AU1265">
        <v>2</v>
      </c>
      <c r="AV1265" t="s">
        <v>419</v>
      </c>
    </row>
    <row r="1266" spans="1:48" x14ac:dyDescent="0.45">
      <c r="A1266">
        <v>2015</v>
      </c>
      <c r="B1266" t="s">
        <v>476</v>
      </c>
      <c r="C1266">
        <v>81</v>
      </c>
      <c r="D1266">
        <v>79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78</v>
      </c>
      <c r="K1266">
        <v>72</v>
      </c>
      <c r="L1266">
        <v>44</v>
      </c>
      <c r="M1266">
        <v>11</v>
      </c>
      <c r="T1266">
        <v>0</v>
      </c>
      <c r="U1266">
        <v>0</v>
      </c>
      <c r="V1266">
        <v>0</v>
      </c>
      <c r="W1266">
        <v>81</v>
      </c>
      <c r="X1266">
        <v>7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78</v>
      </c>
      <c r="AE1266">
        <v>72</v>
      </c>
      <c r="AF1266">
        <v>44</v>
      </c>
      <c r="AG1266">
        <v>11</v>
      </c>
      <c r="AN1266">
        <v>0</v>
      </c>
      <c r="AO1266">
        <v>0</v>
      </c>
      <c r="AP1266">
        <v>0</v>
      </c>
      <c r="AQ1266">
        <v>2411</v>
      </c>
      <c r="AR1266" t="s">
        <v>477</v>
      </c>
      <c r="AS1266" t="s">
        <v>57</v>
      </c>
      <c r="AT1266" t="s">
        <v>131</v>
      </c>
      <c r="AU1266">
        <v>2</v>
      </c>
      <c r="AV1266" t="s">
        <v>419</v>
      </c>
    </row>
    <row r="1267" spans="1:48" x14ac:dyDescent="0.45">
      <c r="A1267">
        <v>2014</v>
      </c>
      <c r="B1267" t="s">
        <v>476</v>
      </c>
      <c r="C1267">
        <v>89</v>
      </c>
      <c r="D1267">
        <v>85</v>
      </c>
      <c r="E1267">
        <v>3</v>
      </c>
      <c r="F1267">
        <v>1</v>
      </c>
      <c r="G1267">
        <v>0</v>
      </c>
      <c r="H1267">
        <v>0</v>
      </c>
      <c r="I1267">
        <v>0</v>
      </c>
      <c r="J1267">
        <v>109</v>
      </c>
      <c r="K1267">
        <v>107</v>
      </c>
      <c r="L1267">
        <v>126</v>
      </c>
      <c r="M1267">
        <v>26</v>
      </c>
      <c r="T1267">
        <v>0</v>
      </c>
      <c r="U1267">
        <v>0</v>
      </c>
      <c r="V1267">
        <v>0</v>
      </c>
      <c r="W1267">
        <v>89</v>
      </c>
      <c r="X1267">
        <v>85</v>
      </c>
      <c r="Y1267">
        <v>3</v>
      </c>
      <c r="Z1267">
        <v>1</v>
      </c>
      <c r="AA1267">
        <v>0</v>
      </c>
      <c r="AB1267">
        <v>0</v>
      </c>
      <c r="AC1267">
        <v>0</v>
      </c>
      <c r="AD1267">
        <v>109</v>
      </c>
      <c r="AE1267">
        <v>107</v>
      </c>
      <c r="AF1267">
        <v>126</v>
      </c>
      <c r="AG1267">
        <v>26</v>
      </c>
      <c r="AN1267">
        <v>0</v>
      </c>
      <c r="AO1267">
        <v>0</v>
      </c>
      <c r="AP1267">
        <v>0</v>
      </c>
      <c r="AQ1267">
        <v>2411</v>
      </c>
      <c r="AR1267" t="s">
        <v>477</v>
      </c>
      <c r="AS1267" t="s">
        <v>57</v>
      </c>
      <c r="AT1267" t="s">
        <v>131</v>
      </c>
      <c r="AU1267">
        <v>2</v>
      </c>
      <c r="AV1267" t="s">
        <v>419</v>
      </c>
    </row>
    <row r="1268" spans="1:48" x14ac:dyDescent="0.45">
      <c r="A1268">
        <v>2019</v>
      </c>
      <c r="B1268" t="s">
        <v>478</v>
      </c>
      <c r="C1268">
        <v>190</v>
      </c>
      <c r="D1268">
        <v>187</v>
      </c>
      <c r="E1268">
        <v>7</v>
      </c>
      <c r="F1268">
        <v>3</v>
      </c>
      <c r="G1268">
        <v>0</v>
      </c>
      <c r="H1268">
        <v>41</v>
      </c>
      <c r="I1268">
        <v>16</v>
      </c>
      <c r="J1268">
        <v>218</v>
      </c>
      <c r="K1268">
        <v>218</v>
      </c>
      <c r="L1268">
        <v>181</v>
      </c>
      <c r="M1268">
        <v>49</v>
      </c>
      <c r="N1268">
        <v>7</v>
      </c>
      <c r="O1268">
        <v>21</v>
      </c>
      <c r="P1268">
        <v>3</v>
      </c>
      <c r="Q1268">
        <v>5</v>
      </c>
      <c r="R1268">
        <v>10</v>
      </c>
      <c r="S1268">
        <v>3</v>
      </c>
      <c r="T1268">
        <v>2</v>
      </c>
      <c r="U1268">
        <v>26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2412</v>
      </c>
      <c r="AR1268" t="s">
        <v>479</v>
      </c>
      <c r="AS1268" t="s">
        <v>57</v>
      </c>
      <c r="AT1268" t="s">
        <v>131</v>
      </c>
      <c r="AU1268">
        <v>2</v>
      </c>
      <c r="AV1268" t="s">
        <v>419</v>
      </c>
    </row>
    <row r="1269" spans="1:48" x14ac:dyDescent="0.45">
      <c r="A1269">
        <v>2018</v>
      </c>
      <c r="B1269" t="s">
        <v>478</v>
      </c>
      <c r="C1269">
        <v>200</v>
      </c>
      <c r="D1269">
        <v>199</v>
      </c>
      <c r="E1269">
        <v>12</v>
      </c>
      <c r="F1269">
        <v>5</v>
      </c>
      <c r="G1269">
        <v>0</v>
      </c>
      <c r="H1269">
        <v>43</v>
      </c>
      <c r="I1269">
        <v>18</v>
      </c>
      <c r="J1269">
        <v>211</v>
      </c>
      <c r="K1269">
        <v>211</v>
      </c>
      <c r="L1269">
        <v>263</v>
      </c>
      <c r="M1269">
        <v>59</v>
      </c>
      <c r="N1269">
        <v>7</v>
      </c>
      <c r="O1269">
        <v>19</v>
      </c>
      <c r="P1269">
        <v>5</v>
      </c>
      <c r="Q1269">
        <v>6</v>
      </c>
      <c r="R1269">
        <v>16</v>
      </c>
      <c r="S1269">
        <v>6</v>
      </c>
      <c r="T1269">
        <v>0</v>
      </c>
      <c r="U1269">
        <v>18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2412</v>
      </c>
      <c r="AR1269" t="s">
        <v>479</v>
      </c>
      <c r="AS1269" t="s">
        <v>57</v>
      </c>
      <c r="AT1269" t="s">
        <v>131</v>
      </c>
      <c r="AU1269">
        <v>2</v>
      </c>
      <c r="AV1269" t="s">
        <v>419</v>
      </c>
    </row>
    <row r="1270" spans="1:48" x14ac:dyDescent="0.45">
      <c r="A1270">
        <v>2017</v>
      </c>
      <c r="B1270" t="s">
        <v>478</v>
      </c>
      <c r="C1270">
        <v>220</v>
      </c>
      <c r="D1270">
        <v>218</v>
      </c>
      <c r="E1270">
        <v>41</v>
      </c>
      <c r="F1270">
        <v>15</v>
      </c>
      <c r="G1270">
        <v>0</v>
      </c>
      <c r="H1270">
        <v>44</v>
      </c>
      <c r="I1270">
        <v>15</v>
      </c>
      <c r="J1270">
        <v>221</v>
      </c>
      <c r="K1270">
        <v>219</v>
      </c>
      <c r="L1270">
        <v>202</v>
      </c>
      <c r="M1270">
        <v>71</v>
      </c>
      <c r="T1270">
        <v>1</v>
      </c>
      <c r="U1270">
        <v>25</v>
      </c>
      <c r="V1270">
        <v>1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N1270">
        <v>0</v>
      </c>
      <c r="AO1270">
        <v>0</v>
      </c>
      <c r="AP1270">
        <v>0</v>
      </c>
      <c r="AQ1270">
        <v>2412</v>
      </c>
      <c r="AR1270" t="s">
        <v>479</v>
      </c>
      <c r="AS1270" t="s">
        <v>57</v>
      </c>
      <c r="AT1270" t="s">
        <v>131</v>
      </c>
      <c r="AU1270">
        <v>2</v>
      </c>
      <c r="AV1270" t="s">
        <v>419</v>
      </c>
    </row>
    <row r="1271" spans="1:48" x14ac:dyDescent="0.45">
      <c r="A1271">
        <v>2016</v>
      </c>
      <c r="B1271" t="s">
        <v>478</v>
      </c>
      <c r="C1271">
        <v>211</v>
      </c>
      <c r="D1271">
        <v>209</v>
      </c>
      <c r="E1271">
        <v>26</v>
      </c>
      <c r="F1271">
        <v>8</v>
      </c>
      <c r="G1271">
        <v>0</v>
      </c>
      <c r="H1271">
        <v>28</v>
      </c>
      <c r="I1271">
        <v>13</v>
      </c>
      <c r="J1271">
        <v>217</v>
      </c>
      <c r="K1271">
        <v>215</v>
      </c>
      <c r="L1271">
        <v>266</v>
      </c>
      <c r="M1271">
        <v>58</v>
      </c>
      <c r="T1271">
        <v>0</v>
      </c>
      <c r="U1271">
        <v>19</v>
      </c>
      <c r="V1271">
        <v>1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N1271">
        <v>0</v>
      </c>
      <c r="AO1271">
        <v>0</v>
      </c>
      <c r="AP1271">
        <v>0</v>
      </c>
      <c r="AQ1271">
        <v>2412</v>
      </c>
      <c r="AR1271" t="s">
        <v>479</v>
      </c>
      <c r="AS1271" t="s">
        <v>57</v>
      </c>
      <c r="AT1271" t="s">
        <v>131</v>
      </c>
      <c r="AU1271">
        <v>2</v>
      </c>
      <c r="AV1271" t="s">
        <v>419</v>
      </c>
    </row>
    <row r="1272" spans="1:48" x14ac:dyDescent="0.45">
      <c r="A1272">
        <v>2015</v>
      </c>
      <c r="B1272" t="s">
        <v>478</v>
      </c>
      <c r="C1272">
        <v>193</v>
      </c>
      <c r="D1272">
        <v>192</v>
      </c>
      <c r="E1272">
        <v>24</v>
      </c>
      <c r="F1272">
        <v>8</v>
      </c>
      <c r="G1272">
        <v>0</v>
      </c>
      <c r="H1272">
        <v>46</v>
      </c>
      <c r="I1272">
        <v>14</v>
      </c>
      <c r="J1272">
        <v>203</v>
      </c>
      <c r="K1272">
        <v>202</v>
      </c>
      <c r="L1272">
        <v>244</v>
      </c>
      <c r="M1272">
        <v>59</v>
      </c>
      <c r="T1272">
        <v>0</v>
      </c>
      <c r="U1272">
        <v>23</v>
      </c>
      <c r="V1272">
        <v>8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N1272">
        <v>0</v>
      </c>
      <c r="AO1272">
        <v>0</v>
      </c>
      <c r="AP1272">
        <v>0</v>
      </c>
      <c r="AQ1272">
        <v>2412</v>
      </c>
      <c r="AR1272" t="s">
        <v>479</v>
      </c>
      <c r="AS1272" t="s">
        <v>57</v>
      </c>
      <c r="AT1272" t="s">
        <v>131</v>
      </c>
      <c r="AU1272">
        <v>2</v>
      </c>
      <c r="AV1272" t="s">
        <v>419</v>
      </c>
    </row>
    <row r="1273" spans="1:48" x14ac:dyDescent="0.45">
      <c r="A1273">
        <v>2014</v>
      </c>
      <c r="B1273" t="s">
        <v>478</v>
      </c>
      <c r="C1273">
        <v>207</v>
      </c>
      <c r="D1273">
        <v>207</v>
      </c>
      <c r="E1273">
        <v>52</v>
      </c>
      <c r="F1273">
        <v>12</v>
      </c>
      <c r="G1273">
        <v>0</v>
      </c>
      <c r="H1273">
        <v>35</v>
      </c>
      <c r="I1273">
        <v>8</v>
      </c>
      <c r="J1273">
        <v>215</v>
      </c>
      <c r="K1273">
        <v>214</v>
      </c>
      <c r="L1273">
        <v>296</v>
      </c>
      <c r="M1273">
        <v>64</v>
      </c>
      <c r="T1273">
        <v>0</v>
      </c>
      <c r="U1273">
        <v>15</v>
      </c>
      <c r="V1273">
        <v>13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N1273">
        <v>0</v>
      </c>
      <c r="AO1273">
        <v>0</v>
      </c>
      <c r="AP1273">
        <v>0</v>
      </c>
      <c r="AQ1273">
        <v>2412</v>
      </c>
      <c r="AR1273" t="s">
        <v>479</v>
      </c>
      <c r="AS1273" t="s">
        <v>57</v>
      </c>
      <c r="AT1273" t="s">
        <v>131</v>
      </c>
      <c r="AU1273">
        <v>2</v>
      </c>
      <c r="AV1273" t="s">
        <v>419</v>
      </c>
    </row>
    <row r="1274" spans="1:48" x14ac:dyDescent="0.45">
      <c r="A1274">
        <v>2019</v>
      </c>
      <c r="B1274" t="s">
        <v>480</v>
      </c>
      <c r="C1274">
        <v>25</v>
      </c>
      <c r="D1274">
        <v>25</v>
      </c>
      <c r="E1274">
        <v>4</v>
      </c>
      <c r="F1274">
        <v>1</v>
      </c>
      <c r="G1274">
        <v>0</v>
      </c>
      <c r="H1274">
        <v>0</v>
      </c>
      <c r="I1274">
        <v>0</v>
      </c>
      <c r="J1274">
        <v>32</v>
      </c>
      <c r="K1274">
        <v>31</v>
      </c>
      <c r="L1274">
        <v>44</v>
      </c>
      <c r="M1274">
        <v>9</v>
      </c>
      <c r="N1274">
        <v>0</v>
      </c>
      <c r="O1274">
        <v>3</v>
      </c>
      <c r="P1274">
        <v>1</v>
      </c>
      <c r="Q1274">
        <v>2</v>
      </c>
      <c r="R1274">
        <v>2</v>
      </c>
      <c r="S1274">
        <v>1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2423</v>
      </c>
      <c r="AR1274" t="s">
        <v>481</v>
      </c>
      <c r="AS1274" t="s">
        <v>57</v>
      </c>
      <c r="AT1274" t="s">
        <v>131</v>
      </c>
      <c r="AU1274">
        <v>2</v>
      </c>
      <c r="AV1274" t="s">
        <v>419</v>
      </c>
    </row>
    <row r="1275" spans="1:48" x14ac:dyDescent="0.45">
      <c r="A1275">
        <v>2018</v>
      </c>
      <c r="B1275" t="s">
        <v>480</v>
      </c>
      <c r="C1275">
        <v>39</v>
      </c>
      <c r="D1275">
        <v>36</v>
      </c>
      <c r="E1275">
        <v>8</v>
      </c>
      <c r="F1275">
        <v>3</v>
      </c>
      <c r="G1275">
        <v>0</v>
      </c>
      <c r="H1275">
        <v>0</v>
      </c>
      <c r="I1275">
        <v>0</v>
      </c>
      <c r="J1275">
        <v>27</v>
      </c>
      <c r="K1275">
        <v>24</v>
      </c>
      <c r="L1275">
        <v>23</v>
      </c>
      <c r="M1275">
        <v>7</v>
      </c>
      <c r="N1275">
        <v>2</v>
      </c>
      <c r="O1275">
        <v>2</v>
      </c>
      <c r="P1275">
        <v>1</v>
      </c>
      <c r="Q1275">
        <v>1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2423</v>
      </c>
      <c r="AR1275" t="s">
        <v>481</v>
      </c>
      <c r="AS1275" t="s">
        <v>57</v>
      </c>
      <c r="AT1275" t="s">
        <v>131</v>
      </c>
      <c r="AU1275">
        <v>2</v>
      </c>
      <c r="AV1275" t="s">
        <v>419</v>
      </c>
    </row>
    <row r="1276" spans="1:48" x14ac:dyDescent="0.45">
      <c r="A1276">
        <v>2017</v>
      </c>
      <c r="B1276" t="s">
        <v>480</v>
      </c>
      <c r="C1276">
        <v>28</v>
      </c>
      <c r="D1276">
        <v>23</v>
      </c>
      <c r="E1276">
        <v>4</v>
      </c>
      <c r="F1276">
        <v>1</v>
      </c>
      <c r="G1276">
        <v>0</v>
      </c>
      <c r="H1276">
        <v>0</v>
      </c>
      <c r="I1276">
        <v>0</v>
      </c>
      <c r="J1276">
        <v>32</v>
      </c>
      <c r="K1276">
        <v>30</v>
      </c>
      <c r="L1276">
        <v>60</v>
      </c>
      <c r="M1276">
        <v>16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N1276">
        <v>0</v>
      </c>
      <c r="AO1276">
        <v>0</v>
      </c>
      <c r="AP1276">
        <v>0</v>
      </c>
      <c r="AQ1276">
        <v>2423</v>
      </c>
      <c r="AR1276" t="s">
        <v>481</v>
      </c>
      <c r="AS1276" t="s">
        <v>57</v>
      </c>
      <c r="AT1276" t="s">
        <v>131</v>
      </c>
      <c r="AU1276">
        <v>2</v>
      </c>
      <c r="AV1276" t="s">
        <v>419</v>
      </c>
    </row>
    <row r="1277" spans="1:48" x14ac:dyDescent="0.45">
      <c r="A1277">
        <v>2016</v>
      </c>
      <c r="B1277" t="s">
        <v>480</v>
      </c>
      <c r="C1277">
        <v>30</v>
      </c>
      <c r="D1277">
        <v>28</v>
      </c>
      <c r="E1277">
        <v>4</v>
      </c>
      <c r="F1277">
        <v>1</v>
      </c>
      <c r="G1277">
        <v>0</v>
      </c>
      <c r="H1277">
        <v>0</v>
      </c>
      <c r="I1277">
        <v>0</v>
      </c>
      <c r="J1277">
        <v>42</v>
      </c>
      <c r="K1277">
        <v>40</v>
      </c>
      <c r="L1277">
        <v>99</v>
      </c>
      <c r="M1277">
        <v>15</v>
      </c>
      <c r="T1277">
        <v>0</v>
      </c>
      <c r="U1277">
        <v>2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N1277">
        <v>0</v>
      </c>
      <c r="AO1277">
        <v>0</v>
      </c>
      <c r="AP1277">
        <v>0</v>
      </c>
      <c r="AQ1277">
        <v>2423</v>
      </c>
      <c r="AR1277" t="s">
        <v>481</v>
      </c>
      <c r="AS1277" t="s">
        <v>57</v>
      </c>
      <c r="AT1277" t="s">
        <v>131</v>
      </c>
      <c r="AU1277">
        <v>2</v>
      </c>
      <c r="AV1277" t="s">
        <v>419</v>
      </c>
    </row>
    <row r="1278" spans="1:48" x14ac:dyDescent="0.45">
      <c r="A1278">
        <v>2015</v>
      </c>
      <c r="B1278" t="s">
        <v>480</v>
      </c>
      <c r="C1278">
        <v>35</v>
      </c>
      <c r="D1278">
        <v>30</v>
      </c>
      <c r="E1278">
        <v>17</v>
      </c>
      <c r="F1278">
        <v>3</v>
      </c>
      <c r="G1278">
        <v>0</v>
      </c>
      <c r="H1278">
        <v>2</v>
      </c>
      <c r="I1278">
        <v>0</v>
      </c>
      <c r="J1278">
        <v>43</v>
      </c>
      <c r="K1278">
        <v>40</v>
      </c>
      <c r="L1278">
        <v>150</v>
      </c>
      <c r="M1278">
        <v>26</v>
      </c>
      <c r="T1278">
        <v>2</v>
      </c>
      <c r="U1278">
        <v>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>
        <v>0</v>
      </c>
      <c r="AO1278">
        <v>0</v>
      </c>
      <c r="AP1278">
        <v>0</v>
      </c>
      <c r="AQ1278">
        <v>2423</v>
      </c>
      <c r="AR1278" t="s">
        <v>481</v>
      </c>
      <c r="AS1278" t="s">
        <v>57</v>
      </c>
      <c r="AT1278" t="s">
        <v>131</v>
      </c>
      <c r="AU1278">
        <v>2</v>
      </c>
      <c r="AV1278" t="s">
        <v>419</v>
      </c>
    </row>
    <row r="1279" spans="1:48" x14ac:dyDescent="0.45">
      <c r="A1279">
        <v>2014</v>
      </c>
      <c r="B1279" t="s">
        <v>480</v>
      </c>
      <c r="C1279">
        <v>42</v>
      </c>
      <c r="D1279">
        <v>39</v>
      </c>
      <c r="E1279">
        <v>10</v>
      </c>
      <c r="F1279">
        <v>4</v>
      </c>
      <c r="G1279">
        <v>0</v>
      </c>
      <c r="H1279">
        <v>0</v>
      </c>
      <c r="I1279">
        <v>0</v>
      </c>
      <c r="J1279">
        <v>52</v>
      </c>
      <c r="K1279">
        <v>47</v>
      </c>
      <c r="L1279">
        <v>137</v>
      </c>
      <c r="M1279">
        <v>2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N1279">
        <v>0</v>
      </c>
      <c r="AO1279">
        <v>0</v>
      </c>
      <c r="AP1279">
        <v>0</v>
      </c>
      <c r="AQ1279">
        <v>2423</v>
      </c>
      <c r="AR1279" t="s">
        <v>481</v>
      </c>
      <c r="AS1279" t="s">
        <v>57</v>
      </c>
      <c r="AT1279" t="s">
        <v>131</v>
      </c>
      <c r="AU1279">
        <v>2</v>
      </c>
      <c r="AV1279" t="s">
        <v>419</v>
      </c>
    </row>
    <row r="1280" spans="1:48" x14ac:dyDescent="0.45">
      <c r="A1280">
        <v>2019</v>
      </c>
      <c r="B1280" t="s">
        <v>482</v>
      </c>
      <c r="C1280">
        <v>35</v>
      </c>
      <c r="D1280">
        <v>34</v>
      </c>
      <c r="E1280">
        <v>0</v>
      </c>
      <c r="F1280">
        <v>0</v>
      </c>
      <c r="G1280">
        <v>0</v>
      </c>
      <c r="H1280">
        <v>5</v>
      </c>
      <c r="I1280">
        <v>2</v>
      </c>
      <c r="J1280">
        <v>42</v>
      </c>
      <c r="K1280">
        <v>37</v>
      </c>
      <c r="L1280">
        <v>26</v>
      </c>
      <c r="M1280">
        <v>3</v>
      </c>
      <c r="N1280">
        <v>0</v>
      </c>
      <c r="O1280">
        <v>0</v>
      </c>
      <c r="P1280">
        <v>0</v>
      </c>
      <c r="Q1280">
        <v>2</v>
      </c>
      <c r="R1280">
        <v>0</v>
      </c>
      <c r="S1280">
        <v>1</v>
      </c>
      <c r="T1280">
        <v>0</v>
      </c>
      <c r="U1280">
        <v>4</v>
      </c>
      <c r="V1280">
        <v>3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2424</v>
      </c>
      <c r="AR1280" t="s">
        <v>483</v>
      </c>
      <c r="AS1280" t="s">
        <v>57</v>
      </c>
      <c r="AT1280" t="s">
        <v>131</v>
      </c>
      <c r="AU1280">
        <v>2</v>
      </c>
      <c r="AV1280" t="s">
        <v>419</v>
      </c>
    </row>
    <row r="1281" spans="1:48" x14ac:dyDescent="0.45">
      <c r="A1281">
        <v>2018</v>
      </c>
      <c r="B1281" t="s">
        <v>482</v>
      </c>
      <c r="C1281">
        <v>35</v>
      </c>
      <c r="D1281">
        <v>33</v>
      </c>
      <c r="E1281">
        <v>3</v>
      </c>
      <c r="F1281">
        <v>1</v>
      </c>
      <c r="G1281">
        <v>0</v>
      </c>
      <c r="H1281">
        <v>4</v>
      </c>
      <c r="I1281">
        <v>2</v>
      </c>
      <c r="J1281">
        <v>45</v>
      </c>
      <c r="K1281">
        <v>41</v>
      </c>
      <c r="L1281">
        <v>83</v>
      </c>
      <c r="M1281">
        <v>12</v>
      </c>
      <c r="N1281">
        <v>1</v>
      </c>
      <c r="O1281">
        <v>2</v>
      </c>
      <c r="P1281">
        <v>1</v>
      </c>
      <c r="Q1281">
        <v>1</v>
      </c>
      <c r="R1281">
        <v>4</v>
      </c>
      <c r="S1281">
        <v>3</v>
      </c>
      <c r="T1281">
        <v>0</v>
      </c>
      <c r="U1281">
        <v>4</v>
      </c>
      <c r="V1281">
        <v>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2424</v>
      </c>
      <c r="AR1281" t="s">
        <v>483</v>
      </c>
      <c r="AS1281" t="s">
        <v>57</v>
      </c>
      <c r="AT1281" t="s">
        <v>131</v>
      </c>
      <c r="AU1281">
        <v>2</v>
      </c>
      <c r="AV1281" t="s">
        <v>419</v>
      </c>
    </row>
    <row r="1282" spans="1:48" x14ac:dyDescent="0.45">
      <c r="A1282">
        <v>2017</v>
      </c>
      <c r="B1282" t="s">
        <v>482</v>
      </c>
      <c r="C1282">
        <v>50</v>
      </c>
      <c r="D1282">
        <v>46</v>
      </c>
      <c r="E1282">
        <v>8</v>
      </c>
      <c r="F1282">
        <v>2</v>
      </c>
      <c r="G1282">
        <v>0</v>
      </c>
      <c r="H1282">
        <v>4</v>
      </c>
      <c r="I1282">
        <v>4</v>
      </c>
      <c r="J1282">
        <v>40</v>
      </c>
      <c r="K1282">
        <v>36</v>
      </c>
      <c r="L1282">
        <v>39</v>
      </c>
      <c r="M1282">
        <v>14</v>
      </c>
      <c r="T1282">
        <v>1</v>
      </c>
      <c r="U1282">
        <v>3</v>
      </c>
      <c r="V1282">
        <v>6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N1282">
        <v>0</v>
      </c>
      <c r="AO1282">
        <v>0</v>
      </c>
      <c r="AP1282">
        <v>0</v>
      </c>
      <c r="AQ1282">
        <v>2424</v>
      </c>
      <c r="AR1282" t="s">
        <v>483</v>
      </c>
      <c r="AS1282" t="s">
        <v>57</v>
      </c>
      <c r="AT1282" t="s">
        <v>131</v>
      </c>
      <c r="AU1282">
        <v>2</v>
      </c>
      <c r="AV1282" t="s">
        <v>419</v>
      </c>
    </row>
    <row r="1283" spans="1:48" x14ac:dyDescent="0.45">
      <c r="A1283">
        <v>2016</v>
      </c>
      <c r="B1283" t="s">
        <v>482</v>
      </c>
      <c r="C1283">
        <v>57</v>
      </c>
      <c r="D1283">
        <v>48</v>
      </c>
      <c r="E1283">
        <v>8</v>
      </c>
      <c r="F1283">
        <v>2</v>
      </c>
      <c r="G1283">
        <v>0</v>
      </c>
      <c r="H1283">
        <v>5</v>
      </c>
      <c r="I1283">
        <v>6</v>
      </c>
      <c r="J1283">
        <v>61</v>
      </c>
      <c r="K1283">
        <v>56</v>
      </c>
      <c r="L1283">
        <v>98</v>
      </c>
      <c r="M1283">
        <v>8</v>
      </c>
      <c r="T1283">
        <v>0</v>
      </c>
      <c r="U1283">
        <v>1</v>
      </c>
      <c r="V1283">
        <v>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N1283">
        <v>0</v>
      </c>
      <c r="AO1283">
        <v>0</v>
      </c>
      <c r="AP1283">
        <v>0</v>
      </c>
      <c r="AQ1283">
        <v>2424</v>
      </c>
      <c r="AR1283" t="s">
        <v>483</v>
      </c>
      <c r="AS1283" t="s">
        <v>57</v>
      </c>
      <c r="AT1283" t="s">
        <v>131</v>
      </c>
      <c r="AU1283">
        <v>2</v>
      </c>
      <c r="AV1283" t="s">
        <v>419</v>
      </c>
    </row>
    <row r="1284" spans="1:48" x14ac:dyDescent="0.45">
      <c r="A1284">
        <v>2015</v>
      </c>
      <c r="B1284" t="s">
        <v>482</v>
      </c>
      <c r="C1284">
        <v>49</v>
      </c>
      <c r="D1284">
        <v>42</v>
      </c>
      <c r="E1284">
        <v>8</v>
      </c>
      <c r="F1284">
        <v>4</v>
      </c>
      <c r="G1284">
        <v>2</v>
      </c>
      <c r="H1284">
        <v>0</v>
      </c>
      <c r="I1284">
        <v>0</v>
      </c>
      <c r="J1284">
        <v>45</v>
      </c>
      <c r="K1284">
        <v>37</v>
      </c>
      <c r="L1284">
        <v>94</v>
      </c>
      <c r="M1284">
        <v>20</v>
      </c>
      <c r="T1284">
        <v>0</v>
      </c>
      <c r="U1284">
        <v>2</v>
      </c>
      <c r="V1284">
        <v>2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N1284">
        <v>0</v>
      </c>
      <c r="AO1284">
        <v>0</v>
      </c>
      <c r="AP1284">
        <v>0</v>
      </c>
      <c r="AQ1284">
        <v>2424</v>
      </c>
      <c r="AR1284" t="s">
        <v>483</v>
      </c>
      <c r="AS1284" t="s">
        <v>57</v>
      </c>
      <c r="AT1284" t="s">
        <v>131</v>
      </c>
      <c r="AU1284">
        <v>2</v>
      </c>
      <c r="AV1284" t="s">
        <v>419</v>
      </c>
    </row>
    <row r="1285" spans="1:48" x14ac:dyDescent="0.45">
      <c r="A1285">
        <v>2014</v>
      </c>
      <c r="B1285" t="s">
        <v>482</v>
      </c>
      <c r="C1285">
        <v>52</v>
      </c>
      <c r="D1285">
        <v>45</v>
      </c>
      <c r="E1285">
        <v>8</v>
      </c>
      <c r="F1285">
        <v>2</v>
      </c>
      <c r="G1285">
        <v>0</v>
      </c>
      <c r="H1285">
        <v>2</v>
      </c>
      <c r="I1285">
        <v>0</v>
      </c>
      <c r="J1285">
        <v>58</v>
      </c>
      <c r="K1285">
        <v>54</v>
      </c>
      <c r="L1285">
        <v>102</v>
      </c>
      <c r="M1285">
        <v>20</v>
      </c>
      <c r="T1285">
        <v>0</v>
      </c>
      <c r="U1285">
        <v>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N1285">
        <v>0</v>
      </c>
      <c r="AO1285">
        <v>0</v>
      </c>
      <c r="AP1285">
        <v>0</v>
      </c>
      <c r="AQ1285">
        <v>2424</v>
      </c>
      <c r="AR1285" t="s">
        <v>483</v>
      </c>
      <c r="AS1285" t="s">
        <v>57</v>
      </c>
      <c r="AT1285" t="s">
        <v>131</v>
      </c>
      <c r="AU1285">
        <v>2</v>
      </c>
      <c r="AV1285" t="s">
        <v>419</v>
      </c>
    </row>
    <row r="1286" spans="1:48" x14ac:dyDescent="0.45">
      <c r="A1286">
        <v>2019</v>
      </c>
      <c r="B1286" t="s">
        <v>484</v>
      </c>
      <c r="C1286">
        <v>9</v>
      </c>
      <c r="D1286">
        <v>9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8</v>
      </c>
      <c r="K1286">
        <v>8</v>
      </c>
      <c r="L1286">
        <v>2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2425</v>
      </c>
      <c r="AR1286" t="s">
        <v>485</v>
      </c>
      <c r="AS1286" t="s">
        <v>57</v>
      </c>
      <c r="AT1286" t="s">
        <v>131</v>
      </c>
      <c r="AU1286">
        <v>2</v>
      </c>
      <c r="AV1286" t="s">
        <v>419</v>
      </c>
    </row>
    <row r="1287" spans="1:48" x14ac:dyDescent="0.45">
      <c r="A1287">
        <v>2018</v>
      </c>
      <c r="B1287" t="s">
        <v>484</v>
      </c>
      <c r="C1287">
        <v>5</v>
      </c>
      <c r="D1287">
        <v>5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5</v>
      </c>
      <c r="K1287">
        <v>5</v>
      </c>
      <c r="L1287">
        <v>9</v>
      </c>
      <c r="M1287">
        <v>2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2425</v>
      </c>
      <c r="AR1287" t="s">
        <v>485</v>
      </c>
      <c r="AS1287" t="s">
        <v>57</v>
      </c>
      <c r="AT1287" t="s">
        <v>131</v>
      </c>
      <c r="AU1287">
        <v>2</v>
      </c>
      <c r="AV1287" t="s">
        <v>419</v>
      </c>
    </row>
    <row r="1288" spans="1:48" x14ac:dyDescent="0.45">
      <c r="A1288">
        <v>2017</v>
      </c>
      <c r="B1288" t="s">
        <v>484</v>
      </c>
      <c r="C1288">
        <v>9</v>
      </c>
      <c r="D1288">
        <v>8</v>
      </c>
      <c r="E1288">
        <v>2</v>
      </c>
      <c r="F1288">
        <v>1</v>
      </c>
      <c r="G1288">
        <v>0</v>
      </c>
      <c r="H1288">
        <v>0</v>
      </c>
      <c r="I1288">
        <v>0</v>
      </c>
      <c r="J1288">
        <v>11</v>
      </c>
      <c r="K1288">
        <v>11</v>
      </c>
      <c r="L1288">
        <v>39</v>
      </c>
      <c r="M1288">
        <v>7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N1288">
        <v>0</v>
      </c>
      <c r="AO1288">
        <v>0</v>
      </c>
      <c r="AP1288">
        <v>0</v>
      </c>
      <c r="AQ1288">
        <v>2425</v>
      </c>
      <c r="AR1288" t="s">
        <v>485</v>
      </c>
      <c r="AS1288" t="s">
        <v>57</v>
      </c>
      <c r="AT1288" t="s">
        <v>131</v>
      </c>
      <c r="AU1288">
        <v>2</v>
      </c>
      <c r="AV1288" t="s">
        <v>419</v>
      </c>
    </row>
    <row r="1289" spans="1:48" x14ac:dyDescent="0.45">
      <c r="A1289">
        <v>2016</v>
      </c>
      <c r="B1289" t="s">
        <v>484</v>
      </c>
      <c r="C1289">
        <v>2</v>
      </c>
      <c r="D1289">
        <v>2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4</v>
      </c>
      <c r="K1289">
        <v>4</v>
      </c>
      <c r="L1289">
        <v>6</v>
      </c>
      <c r="M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N1289">
        <v>0</v>
      </c>
      <c r="AO1289">
        <v>0</v>
      </c>
      <c r="AP1289">
        <v>0</v>
      </c>
      <c r="AQ1289">
        <v>2425</v>
      </c>
      <c r="AR1289" t="s">
        <v>485</v>
      </c>
      <c r="AS1289" t="s">
        <v>57</v>
      </c>
      <c r="AT1289" t="s">
        <v>131</v>
      </c>
      <c r="AU1289">
        <v>2</v>
      </c>
      <c r="AV1289" t="s">
        <v>419</v>
      </c>
    </row>
    <row r="1290" spans="1:48" x14ac:dyDescent="0.45">
      <c r="A1290">
        <v>2015</v>
      </c>
      <c r="B1290" t="s">
        <v>484</v>
      </c>
      <c r="C1290">
        <v>12</v>
      </c>
      <c r="D1290">
        <v>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3</v>
      </c>
      <c r="K1290">
        <v>12</v>
      </c>
      <c r="L1290">
        <v>32</v>
      </c>
      <c r="M1290">
        <v>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N1290">
        <v>0</v>
      </c>
      <c r="AO1290">
        <v>0</v>
      </c>
      <c r="AP1290">
        <v>0</v>
      </c>
      <c r="AQ1290">
        <v>2425</v>
      </c>
      <c r="AR1290" t="s">
        <v>485</v>
      </c>
      <c r="AS1290" t="s">
        <v>57</v>
      </c>
      <c r="AT1290" t="s">
        <v>131</v>
      </c>
      <c r="AU1290">
        <v>2</v>
      </c>
      <c r="AV1290" t="s">
        <v>419</v>
      </c>
    </row>
    <row r="1291" spans="1:48" x14ac:dyDescent="0.45">
      <c r="A1291">
        <v>2014</v>
      </c>
      <c r="B1291" t="s">
        <v>484</v>
      </c>
      <c r="C1291">
        <v>3</v>
      </c>
      <c r="D1291">
        <v>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8</v>
      </c>
      <c r="K1291">
        <v>8</v>
      </c>
      <c r="L1291">
        <v>4</v>
      </c>
      <c r="M1291">
        <v>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N1291">
        <v>0</v>
      </c>
      <c r="AO1291">
        <v>0</v>
      </c>
      <c r="AP1291">
        <v>0</v>
      </c>
      <c r="AQ1291">
        <v>2425</v>
      </c>
      <c r="AR1291" t="s">
        <v>485</v>
      </c>
      <c r="AS1291" t="s">
        <v>57</v>
      </c>
      <c r="AT1291" t="s">
        <v>131</v>
      </c>
      <c r="AU1291">
        <v>2</v>
      </c>
      <c r="AV1291" t="s">
        <v>419</v>
      </c>
    </row>
    <row r="1292" spans="1:48" x14ac:dyDescent="0.45">
      <c r="A1292">
        <v>2019</v>
      </c>
      <c r="B1292" t="s">
        <v>486</v>
      </c>
      <c r="C1292">
        <v>6</v>
      </c>
      <c r="D1292">
        <v>6</v>
      </c>
      <c r="E1292">
        <v>0</v>
      </c>
      <c r="F1292">
        <v>0</v>
      </c>
      <c r="G1292">
        <v>0</v>
      </c>
      <c r="H1292">
        <v>0</v>
      </c>
      <c r="I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2426</v>
      </c>
      <c r="AR1292" t="s">
        <v>487</v>
      </c>
      <c r="AS1292" t="s">
        <v>57</v>
      </c>
      <c r="AT1292" t="s">
        <v>131</v>
      </c>
      <c r="AU1292">
        <v>2</v>
      </c>
      <c r="AV1292" t="s">
        <v>419</v>
      </c>
    </row>
    <row r="1293" spans="1:48" x14ac:dyDescent="0.45">
      <c r="A1293">
        <v>2018</v>
      </c>
      <c r="B1293" t="s">
        <v>486</v>
      </c>
      <c r="C1293">
        <v>7</v>
      </c>
      <c r="D1293">
        <v>7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1</v>
      </c>
      <c r="K1293">
        <v>11</v>
      </c>
      <c r="L1293">
        <v>21</v>
      </c>
      <c r="M1293">
        <v>4</v>
      </c>
      <c r="N1293">
        <v>1</v>
      </c>
      <c r="O1293">
        <v>0</v>
      </c>
      <c r="P1293">
        <v>1</v>
      </c>
      <c r="Q1293">
        <v>0</v>
      </c>
      <c r="R1293">
        <v>1</v>
      </c>
      <c r="S1293">
        <v>1</v>
      </c>
      <c r="T1293">
        <v>0</v>
      </c>
      <c r="U1293">
        <v>2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2426</v>
      </c>
      <c r="AR1293" t="s">
        <v>487</v>
      </c>
      <c r="AS1293" t="s">
        <v>57</v>
      </c>
      <c r="AT1293" t="s">
        <v>131</v>
      </c>
      <c r="AU1293">
        <v>2</v>
      </c>
      <c r="AV1293" t="s">
        <v>419</v>
      </c>
    </row>
    <row r="1294" spans="1:48" x14ac:dyDescent="0.45">
      <c r="A1294">
        <v>2017</v>
      </c>
      <c r="B1294" t="s">
        <v>486</v>
      </c>
      <c r="C1294">
        <v>2</v>
      </c>
      <c r="D1294">
        <v>2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5</v>
      </c>
      <c r="L1294">
        <v>8</v>
      </c>
      <c r="M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N1294">
        <v>0</v>
      </c>
      <c r="AO1294">
        <v>0</v>
      </c>
      <c r="AP1294">
        <v>0</v>
      </c>
      <c r="AQ1294">
        <v>2426</v>
      </c>
      <c r="AR1294" t="s">
        <v>487</v>
      </c>
      <c r="AS1294" t="s">
        <v>57</v>
      </c>
      <c r="AT1294" t="s">
        <v>131</v>
      </c>
      <c r="AU1294">
        <v>2</v>
      </c>
      <c r="AV1294" t="s">
        <v>419</v>
      </c>
    </row>
    <row r="1295" spans="1:48" x14ac:dyDescent="0.45">
      <c r="A1295">
        <v>2016</v>
      </c>
      <c r="B1295" t="s">
        <v>486</v>
      </c>
      <c r="C1295">
        <v>12</v>
      </c>
      <c r="D1295">
        <v>12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</v>
      </c>
      <c r="K1295">
        <v>2</v>
      </c>
      <c r="L1295">
        <v>0</v>
      </c>
      <c r="M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N1295">
        <v>0</v>
      </c>
      <c r="AO1295">
        <v>0</v>
      </c>
      <c r="AP1295">
        <v>0</v>
      </c>
      <c r="AQ1295">
        <v>2426</v>
      </c>
      <c r="AR1295" t="s">
        <v>487</v>
      </c>
      <c r="AS1295" t="s">
        <v>57</v>
      </c>
      <c r="AT1295" t="s">
        <v>131</v>
      </c>
      <c r="AU1295">
        <v>2</v>
      </c>
      <c r="AV1295" t="s">
        <v>419</v>
      </c>
    </row>
    <row r="1296" spans="1:48" x14ac:dyDescent="0.45">
      <c r="A1296">
        <v>2015</v>
      </c>
      <c r="B1296" t="s">
        <v>486</v>
      </c>
      <c r="C1296">
        <v>6</v>
      </c>
      <c r="D1296">
        <v>6</v>
      </c>
      <c r="E1296">
        <v>1</v>
      </c>
      <c r="F1296">
        <v>1</v>
      </c>
      <c r="G1296">
        <v>0</v>
      </c>
      <c r="H1296">
        <v>1</v>
      </c>
      <c r="I1296">
        <v>0</v>
      </c>
      <c r="J1296">
        <v>13</v>
      </c>
      <c r="K1296">
        <v>13</v>
      </c>
      <c r="L1296">
        <v>12</v>
      </c>
      <c r="M1296">
        <v>4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N1296">
        <v>0</v>
      </c>
      <c r="AO1296">
        <v>0</v>
      </c>
      <c r="AP1296">
        <v>0</v>
      </c>
      <c r="AQ1296">
        <v>2426</v>
      </c>
      <c r="AR1296" t="s">
        <v>487</v>
      </c>
      <c r="AS1296" t="s">
        <v>57</v>
      </c>
      <c r="AT1296" t="s">
        <v>131</v>
      </c>
      <c r="AU1296">
        <v>2</v>
      </c>
      <c r="AV1296" t="s">
        <v>419</v>
      </c>
    </row>
    <row r="1297" spans="1:48" x14ac:dyDescent="0.45">
      <c r="A1297">
        <v>2014</v>
      </c>
      <c r="B1297" t="s">
        <v>486</v>
      </c>
      <c r="C1297">
        <v>2</v>
      </c>
      <c r="D1297">
        <v>2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9</v>
      </c>
      <c r="K1297">
        <v>9</v>
      </c>
      <c r="L1297">
        <v>28</v>
      </c>
      <c r="M1297">
        <v>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N1297">
        <v>0</v>
      </c>
      <c r="AO1297">
        <v>0</v>
      </c>
      <c r="AP1297">
        <v>0</v>
      </c>
      <c r="AQ1297">
        <v>2426</v>
      </c>
      <c r="AR1297" t="s">
        <v>487</v>
      </c>
      <c r="AS1297" t="s">
        <v>57</v>
      </c>
      <c r="AT1297" t="s">
        <v>131</v>
      </c>
      <c r="AU1297">
        <v>2</v>
      </c>
      <c r="AV1297" t="s">
        <v>419</v>
      </c>
    </row>
    <row r="1298" spans="1:48" x14ac:dyDescent="0.45">
      <c r="A1298">
        <v>2019</v>
      </c>
      <c r="B1298" t="s">
        <v>488</v>
      </c>
      <c r="C1298">
        <v>43</v>
      </c>
      <c r="D1298">
        <v>45</v>
      </c>
      <c r="E1298">
        <v>17</v>
      </c>
      <c r="F1298">
        <v>4</v>
      </c>
      <c r="G1298">
        <v>2</v>
      </c>
      <c r="H1298">
        <v>3</v>
      </c>
      <c r="I1298">
        <v>5</v>
      </c>
      <c r="J1298">
        <v>47</v>
      </c>
      <c r="K1298">
        <v>47</v>
      </c>
      <c r="L1298">
        <v>48</v>
      </c>
      <c r="M1298">
        <v>10</v>
      </c>
      <c r="N1298">
        <v>0</v>
      </c>
      <c r="O1298">
        <v>4</v>
      </c>
      <c r="P1298">
        <v>0</v>
      </c>
      <c r="Q1298">
        <v>2</v>
      </c>
      <c r="R1298">
        <v>3</v>
      </c>
      <c r="S1298">
        <v>1</v>
      </c>
      <c r="T1298">
        <v>0</v>
      </c>
      <c r="U1298">
        <v>1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2441</v>
      </c>
      <c r="AR1298" t="s">
        <v>489</v>
      </c>
      <c r="AS1298" t="s">
        <v>57</v>
      </c>
      <c r="AT1298" t="s">
        <v>131</v>
      </c>
      <c r="AU1298">
        <v>2</v>
      </c>
      <c r="AV1298" t="s">
        <v>419</v>
      </c>
    </row>
    <row r="1299" spans="1:48" x14ac:dyDescent="0.45">
      <c r="A1299">
        <v>2018</v>
      </c>
      <c r="B1299" t="s">
        <v>488</v>
      </c>
      <c r="C1299">
        <v>46</v>
      </c>
      <c r="D1299">
        <v>45</v>
      </c>
      <c r="E1299">
        <v>2</v>
      </c>
      <c r="F1299">
        <v>2</v>
      </c>
      <c r="G1299">
        <v>0</v>
      </c>
      <c r="H1299">
        <v>3</v>
      </c>
      <c r="I1299">
        <v>1</v>
      </c>
      <c r="J1299">
        <v>45</v>
      </c>
      <c r="K1299">
        <v>43</v>
      </c>
      <c r="L1299">
        <v>85</v>
      </c>
      <c r="M1299">
        <v>20</v>
      </c>
      <c r="N1299">
        <v>3</v>
      </c>
      <c r="O1299">
        <v>7</v>
      </c>
      <c r="P1299">
        <v>3</v>
      </c>
      <c r="Q1299">
        <v>2</v>
      </c>
      <c r="R1299">
        <v>2</v>
      </c>
      <c r="S1299">
        <v>3</v>
      </c>
      <c r="T1299">
        <v>0</v>
      </c>
      <c r="U1299">
        <v>5</v>
      </c>
      <c r="V1299">
        <v>2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441</v>
      </c>
      <c r="AR1299" t="s">
        <v>489</v>
      </c>
      <c r="AS1299" t="s">
        <v>57</v>
      </c>
      <c r="AT1299" t="s">
        <v>131</v>
      </c>
      <c r="AU1299">
        <v>2</v>
      </c>
      <c r="AV1299" t="s">
        <v>419</v>
      </c>
    </row>
    <row r="1300" spans="1:48" x14ac:dyDescent="0.45">
      <c r="A1300">
        <v>2017</v>
      </c>
      <c r="B1300" t="s">
        <v>488</v>
      </c>
      <c r="C1300">
        <v>53</v>
      </c>
      <c r="D1300">
        <v>55</v>
      </c>
      <c r="E1300">
        <v>4</v>
      </c>
      <c r="F1300">
        <v>2</v>
      </c>
      <c r="G1300">
        <v>1</v>
      </c>
      <c r="H1300">
        <v>1</v>
      </c>
      <c r="I1300">
        <v>5</v>
      </c>
      <c r="J1300">
        <v>51</v>
      </c>
      <c r="K1300">
        <v>50</v>
      </c>
      <c r="L1300">
        <v>67</v>
      </c>
      <c r="M1300">
        <v>17</v>
      </c>
      <c r="T1300">
        <v>0</v>
      </c>
      <c r="U1300">
        <v>6</v>
      </c>
      <c r="V1300">
        <v>4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N1300">
        <v>0</v>
      </c>
      <c r="AO1300">
        <v>0</v>
      </c>
      <c r="AP1300">
        <v>0</v>
      </c>
      <c r="AQ1300">
        <v>2441</v>
      </c>
      <c r="AR1300" t="s">
        <v>489</v>
      </c>
      <c r="AS1300" t="s">
        <v>57</v>
      </c>
      <c r="AT1300" t="s">
        <v>131</v>
      </c>
      <c r="AU1300">
        <v>2</v>
      </c>
      <c r="AV1300" t="s">
        <v>419</v>
      </c>
    </row>
    <row r="1301" spans="1:48" x14ac:dyDescent="0.45">
      <c r="A1301">
        <v>2016</v>
      </c>
      <c r="B1301" t="s">
        <v>488</v>
      </c>
      <c r="C1301">
        <v>54</v>
      </c>
      <c r="D1301">
        <v>39</v>
      </c>
      <c r="E1301">
        <v>3</v>
      </c>
      <c r="F1301">
        <v>2</v>
      </c>
      <c r="G1301">
        <v>0</v>
      </c>
      <c r="H1301">
        <v>3</v>
      </c>
      <c r="I1301">
        <v>1</v>
      </c>
      <c r="J1301">
        <v>63</v>
      </c>
      <c r="K1301">
        <v>56</v>
      </c>
      <c r="L1301">
        <v>98</v>
      </c>
      <c r="M1301">
        <v>25</v>
      </c>
      <c r="T1301">
        <v>0</v>
      </c>
      <c r="U1301">
        <v>2</v>
      </c>
      <c r="V1301">
        <v>2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N1301">
        <v>0</v>
      </c>
      <c r="AO1301">
        <v>0</v>
      </c>
      <c r="AP1301">
        <v>0</v>
      </c>
      <c r="AQ1301">
        <v>2441</v>
      </c>
      <c r="AR1301" t="s">
        <v>489</v>
      </c>
      <c r="AS1301" t="s">
        <v>57</v>
      </c>
      <c r="AT1301" t="s">
        <v>131</v>
      </c>
      <c r="AU1301">
        <v>2</v>
      </c>
      <c r="AV1301" t="s">
        <v>419</v>
      </c>
    </row>
    <row r="1302" spans="1:48" x14ac:dyDescent="0.45">
      <c r="A1302">
        <v>2015</v>
      </c>
      <c r="B1302" t="s">
        <v>488</v>
      </c>
      <c r="C1302">
        <v>51</v>
      </c>
      <c r="D1302">
        <v>41</v>
      </c>
      <c r="E1302">
        <v>8</v>
      </c>
      <c r="F1302">
        <v>5</v>
      </c>
      <c r="G1302">
        <v>0</v>
      </c>
      <c r="H1302">
        <v>4</v>
      </c>
      <c r="I1302">
        <v>1</v>
      </c>
      <c r="J1302">
        <v>57</v>
      </c>
      <c r="K1302">
        <v>55</v>
      </c>
      <c r="L1302">
        <v>104</v>
      </c>
      <c r="M1302">
        <v>24</v>
      </c>
      <c r="T1302">
        <v>0</v>
      </c>
      <c r="U1302">
        <v>5</v>
      </c>
      <c r="V1302">
        <v>2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N1302">
        <v>0</v>
      </c>
      <c r="AO1302">
        <v>0</v>
      </c>
      <c r="AP1302">
        <v>0</v>
      </c>
      <c r="AQ1302">
        <v>2441</v>
      </c>
      <c r="AR1302" t="s">
        <v>489</v>
      </c>
      <c r="AS1302" t="s">
        <v>57</v>
      </c>
      <c r="AT1302" t="s">
        <v>131</v>
      </c>
      <c r="AU1302">
        <v>2</v>
      </c>
      <c r="AV1302" t="s">
        <v>419</v>
      </c>
    </row>
    <row r="1303" spans="1:48" x14ac:dyDescent="0.45">
      <c r="A1303">
        <v>2014</v>
      </c>
      <c r="B1303" t="s">
        <v>488</v>
      </c>
      <c r="C1303">
        <v>63</v>
      </c>
      <c r="D1303">
        <v>59</v>
      </c>
      <c r="E1303">
        <v>2</v>
      </c>
      <c r="F1303">
        <v>1</v>
      </c>
      <c r="G1303">
        <v>0</v>
      </c>
      <c r="H1303">
        <v>1</v>
      </c>
      <c r="I1303">
        <v>0</v>
      </c>
      <c r="J1303">
        <v>77</v>
      </c>
      <c r="K1303">
        <v>75</v>
      </c>
      <c r="L1303">
        <v>108</v>
      </c>
      <c r="M1303">
        <v>26</v>
      </c>
      <c r="T1303">
        <v>0</v>
      </c>
      <c r="U1303">
        <v>2</v>
      </c>
      <c r="V1303">
        <v>6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N1303">
        <v>0</v>
      </c>
      <c r="AO1303">
        <v>0</v>
      </c>
      <c r="AP1303">
        <v>0</v>
      </c>
      <c r="AQ1303">
        <v>2441</v>
      </c>
      <c r="AR1303" t="s">
        <v>489</v>
      </c>
      <c r="AS1303" t="s">
        <v>57</v>
      </c>
      <c r="AT1303" t="s">
        <v>131</v>
      </c>
      <c r="AU1303">
        <v>2</v>
      </c>
      <c r="AV1303" t="s">
        <v>419</v>
      </c>
    </row>
    <row r="1304" spans="1:48" x14ac:dyDescent="0.45">
      <c r="A1304">
        <v>2019</v>
      </c>
      <c r="B1304" t="s">
        <v>490</v>
      </c>
      <c r="C1304">
        <v>75</v>
      </c>
      <c r="D1304">
        <v>74</v>
      </c>
      <c r="E1304">
        <v>2</v>
      </c>
      <c r="F1304">
        <v>1</v>
      </c>
      <c r="G1304">
        <v>1</v>
      </c>
      <c r="H1304">
        <v>3</v>
      </c>
      <c r="I1304">
        <v>4</v>
      </c>
      <c r="J1304">
        <v>92</v>
      </c>
      <c r="K1304">
        <v>91</v>
      </c>
      <c r="L1304">
        <v>104</v>
      </c>
      <c r="M1304">
        <v>26</v>
      </c>
      <c r="N1304">
        <v>4</v>
      </c>
      <c r="O1304">
        <v>9</v>
      </c>
      <c r="P1304">
        <v>4</v>
      </c>
      <c r="Q1304">
        <v>1</v>
      </c>
      <c r="R1304">
        <v>6</v>
      </c>
      <c r="S1304">
        <v>2</v>
      </c>
      <c r="T1304">
        <v>0</v>
      </c>
      <c r="U1304">
        <v>3</v>
      </c>
      <c r="V1304">
        <v>8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2442</v>
      </c>
      <c r="AR1304" t="s">
        <v>491</v>
      </c>
      <c r="AS1304" t="s">
        <v>57</v>
      </c>
      <c r="AT1304" t="s">
        <v>131</v>
      </c>
      <c r="AU1304">
        <v>2</v>
      </c>
      <c r="AV1304" t="s">
        <v>419</v>
      </c>
    </row>
    <row r="1305" spans="1:48" x14ac:dyDescent="0.45">
      <c r="A1305">
        <v>2018</v>
      </c>
      <c r="B1305" t="s">
        <v>490</v>
      </c>
      <c r="C1305">
        <v>83</v>
      </c>
      <c r="D1305">
        <v>80</v>
      </c>
      <c r="E1305">
        <v>0</v>
      </c>
      <c r="F1305">
        <v>0</v>
      </c>
      <c r="G1305">
        <v>0</v>
      </c>
      <c r="H1305">
        <v>3</v>
      </c>
      <c r="I1305">
        <v>3</v>
      </c>
      <c r="J1305">
        <v>81</v>
      </c>
      <c r="K1305">
        <v>85</v>
      </c>
      <c r="L1305">
        <v>75</v>
      </c>
      <c r="M1305">
        <v>19</v>
      </c>
      <c r="N1305">
        <v>4</v>
      </c>
      <c r="O1305">
        <v>2</v>
      </c>
      <c r="P1305">
        <v>3</v>
      </c>
      <c r="Q1305">
        <v>5</v>
      </c>
      <c r="R1305">
        <v>2</v>
      </c>
      <c r="S1305">
        <v>3</v>
      </c>
      <c r="T1305">
        <v>0</v>
      </c>
      <c r="U1305">
        <v>11</v>
      </c>
      <c r="V1305">
        <v>2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2442</v>
      </c>
      <c r="AR1305" t="s">
        <v>491</v>
      </c>
      <c r="AS1305" t="s">
        <v>57</v>
      </c>
      <c r="AT1305" t="s">
        <v>131</v>
      </c>
      <c r="AU1305">
        <v>2</v>
      </c>
      <c r="AV1305" t="s">
        <v>419</v>
      </c>
    </row>
    <row r="1306" spans="1:48" x14ac:dyDescent="0.45">
      <c r="A1306">
        <v>2017</v>
      </c>
      <c r="B1306" t="s">
        <v>490</v>
      </c>
      <c r="C1306">
        <v>80</v>
      </c>
      <c r="D1306">
        <v>77</v>
      </c>
      <c r="E1306">
        <v>9</v>
      </c>
      <c r="F1306">
        <v>3</v>
      </c>
      <c r="G1306">
        <v>0</v>
      </c>
      <c r="H1306">
        <v>3</v>
      </c>
      <c r="I1306">
        <v>16</v>
      </c>
      <c r="J1306">
        <v>100</v>
      </c>
      <c r="K1306">
        <v>96</v>
      </c>
      <c r="L1306">
        <v>85</v>
      </c>
      <c r="M1306">
        <v>26</v>
      </c>
      <c r="T1306">
        <v>0</v>
      </c>
      <c r="U1306">
        <v>4</v>
      </c>
      <c r="V1306">
        <v>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N1306">
        <v>0</v>
      </c>
      <c r="AO1306">
        <v>0</v>
      </c>
      <c r="AP1306">
        <v>0</v>
      </c>
      <c r="AQ1306">
        <v>2442</v>
      </c>
      <c r="AR1306" t="s">
        <v>491</v>
      </c>
      <c r="AS1306" t="s">
        <v>57</v>
      </c>
      <c r="AT1306" t="s">
        <v>131</v>
      </c>
      <c r="AU1306">
        <v>2</v>
      </c>
      <c r="AV1306" t="s">
        <v>419</v>
      </c>
    </row>
    <row r="1307" spans="1:48" x14ac:dyDescent="0.45">
      <c r="A1307">
        <v>2016</v>
      </c>
      <c r="B1307" t="s">
        <v>490</v>
      </c>
      <c r="C1307">
        <v>94</v>
      </c>
      <c r="D1307">
        <v>89</v>
      </c>
      <c r="E1307">
        <v>9</v>
      </c>
      <c r="F1307">
        <v>3</v>
      </c>
      <c r="G1307">
        <v>0</v>
      </c>
      <c r="H1307">
        <v>2</v>
      </c>
      <c r="I1307">
        <v>2</v>
      </c>
      <c r="J1307">
        <v>112</v>
      </c>
      <c r="K1307">
        <v>111</v>
      </c>
      <c r="L1307">
        <v>100</v>
      </c>
      <c r="M1307">
        <v>32</v>
      </c>
      <c r="T1307">
        <v>0</v>
      </c>
      <c r="U1307">
        <v>11</v>
      </c>
      <c r="V1307">
        <v>16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N1307">
        <v>0</v>
      </c>
      <c r="AO1307">
        <v>0</v>
      </c>
      <c r="AP1307">
        <v>0</v>
      </c>
      <c r="AQ1307">
        <v>2442</v>
      </c>
      <c r="AR1307" t="s">
        <v>491</v>
      </c>
      <c r="AS1307" t="s">
        <v>57</v>
      </c>
      <c r="AT1307" t="s">
        <v>131</v>
      </c>
      <c r="AU1307">
        <v>2</v>
      </c>
      <c r="AV1307" t="s">
        <v>419</v>
      </c>
    </row>
    <row r="1308" spans="1:48" x14ac:dyDescent="0.45">
      <c r="A1308">
        <v>2015</v>
      </c>
      <c r="B1308" t="s">
        <v>490</v>
      </c>
      <c r="C1308">
        <v>103</v>
      </c>
      <c r="D1308">
        <v>102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88</v>
      </c>
      <c r="K1308">
        <v>84</v>
      </c>
      <c r="L1308">
        <v>61</v>
      </c>
      <c r="M1308">
        <v>18</v>
      </c>
      <c r="T1308">
        <v>0</v>
      </c>
      <c r="U1308">
        <v>0</v>
      </c>
      <c r="V1308">
        <v>2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N1308">
        <v>0</v>
      </c>
      <c r="AO1308">
        <v>0</v>
      </c>
      <c r="AP1308">
        <v>0</v>
      </c>
      <c r="AQ1308">
        <v>2442</v>
      </c>
      <c r="AR1308" t="s">
        <v>491</v>
      </c>
      <c r="AS1308" t="s">
        <v>57</v>
      </c>
      <c r="AT1308" t="s">
        <v>131</v>
      </c>
      <c r="AU1308">
        <v>2</v>
      </c>
      <c r="AV1308" t="s">
        <v>419</v>
      </c>
    </row>
    <row r="1309" spans="1:48" x14ac:dyDescent="0.45">
      <c r="A1309">
        <v>2014</v>
      </c>
      <c r="B1309" t="s">
        <v>490</v>
      </c>
      <c r="C1309">
        <v>101</v>
      </c>
      <c r="D1309">
        <v>96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15</v>
      </c>
      <c r="K1309">
        <v>109</v>
      </c>
      <c r="L1309">
        <v>122</v>
      </c>
      <c r="M1309">
        <v>38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N1309">
        <v>0</v>
      </c>
      <c r="AO1309">
        <v>0</v>
      </c>
      <c r="AP1309">
        <v>0</v>
      </c>
      <c r="AQ1309">
        <v>2442</v>
      </c>
      <c r="AR1309" t="s">
        <v>491</v>
      </c>
      <c r="AS1309" t="s">
        <v>57</v>
      </c>
      <c r="AT1309" t="s">
        <v>131</v>
      </c>
      <c r="AU1309">
        <v>2</v>
      </c>
      <c r="AV1309" t="s">
        <v>419</v>
      </c>
    </row>
    <row r="1310" spans="1:48" x14ac:dyDescent="0.45">
      <c r="A1310">
        <v>2019</v>
      </c>
      <c r="B1310" t="s">
        <v>492</v>
      </c>
      <c r="C1310">
        <v>19</v>
      </c>
      <c r="D1310">
        <v>19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8</v>
      </c>
      <c r="K1310">
        <v>28</v>
      </c>
      <c r="L1310">
        <v>51</v>
      </c>
      <c r="M1310">
        <v>11</v>
      </c>
      <c r="N1310">
        <v>1</v>
      </c>
      <c r="O1310">
        <v>4</v>
      </c>
      <c r="P1310">
        <v>1</v>
      </c>
      <c r="Q1310">
        <v>1</v>
      </c>
      <c r="R1310">
        <v>2</v>
      </c>
      <c r="S1310">
        <v>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2443</v>
      </c>
      <c r="AR1310" t="s">
        <v>493</v>
      </c>
      <c r="AS1310" t="s">
        <v>57</v>
      </c>
      <c r="AT1310" t="s">
        <v>131</v>
      </c>
      <c r="AU1310">
        <v>2</v>
      </c>
      <c r="AV1310" t="s">
        <v>419</v>
      </c>
    </row>
    <row r="1311" spans="1:48" x14ac:dyDescent="0.45">
      <c r="A1311">
        <v>2018</v>
      </c>
      <c r="B1311" t="s">
        <v>492</v>
      </c>
      <c r="C1311">
        <v>26</v>
      </c>
      <c r="D1311">
        <v>26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26</v>
      </c>
      <c r="K1311">
        <v>26</v>
      </c>
      <c r="L1311">
        <v>20</v>
      </c>
      <c r="M1311">
        <v>6</v>
      </c>
      <c r="N1311">
        <v>0</v>
      </c>
      <c r="O1311">
        <v>5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2443</v>
      </c>
      <c r="AR1311" t="s">
        <v>493</v>
      </c>
      <c r="AS1311" t="s">
        <v>57</v>
      </c>
      <c r="AT1311" t="s">
        <v>131</v>
      </c>
      <c r="AU1311">
        <v>2</v>
      </c>
      <c r="AV1311" t="s">
        <v>419</v>
      </c>
    </row>
    <row r="1312" spans="1:48" x14ac:dyDescent="0.45">
      <c r="A1312">
        <v>2017</v>
      </c>
      <c r="B1312" t="s">
        <v>492</v>
      </c>
      <c r="C1312">
        <v>22</v>
      </c>
      <c r="D1312">
        <v>2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3</v>
      </c>
      <c r="K1312">
        <v>23</v>
      </c>
      <c r="L1312">
        <v>19</v>
      </c>
      <c r="M1312">
        <v>5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N1312">
        <v>0</v>
      </c>
      <c r="AO1312">
        <v>0</v>
      </c>
      <c r="AP1312">
        <v>0</v>
      </c>
      <c r="AQ1312">
        <v>2443</v>
      </c>
      <c r="AR1312" t="s">
        <v>493</v>
      </c>
      <c r="AS1312" t="s">
        <v>57</v>
      </c>
      <c r="AT1312" t="s">
        <v>131</v>
      </c>
      <c r="AU1312">
        <v>2</v>
      </c>
      <c r="AV1312" t="s">
        <v>419</v>
      </c>
    </row>
    <row r="1313" spans="1:48" x14ac:dyDescent="0.45">
      <c r="A1313">
        <v>2016</v>
      </c>
      <c r="B1313" t="s">
        <v>492</v>
      </c>
      <c r="C1313">
        <v>23</v>
      </c>
      <c r="D1313">
        <v>2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1</v>
      </c>
      <c r="K1313">
        <v>21</v>
      </c>
      <c r="L1313">
        <v>18</v>
      </c>
      <c r="M1313">
        <v>7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N1313">
        <v>0</v>
      </c>
      <c r="AO1313">
        <v>0</v>
      </c>
      <c r="AP1313">
        <v>0</v>
      </c>
      <c r="AQ1313">
        <v>2443</v>
      </c>
      <c r="AR1313" t="s">
        <v>493</v>
      </c>
      <c r="AS1313" t="s">
        <v>57</v>
      </c>
      <c r="AT1313" t="s">
        <v>131</v>
      </c>
      <c r="AU1313">
        <v>2</v>
      </c>
      <c r="AV1313" t="s">
        <v>419</v>
      </c>
    </row>
    <row r="1314" spans="1:48" x14ac:dyDescent="0.45">
      <c r="A1314">
        <v>2015</v>
      </c>
      <c r="B1314" t="s">
        <v>492</v>
      </c>
      <c r="C1314">
        <v>24</v>
      </c>
      <c r="D1314">
        <v>24</v>
      </c>
      <c r="E1314">
        <v>6</v>
      </c>
      <c r="F1314">
        <v>2</v>
      </c>
      <c r="G1314">
        <v>0</v>
      </c>
      <c r="H1314">
        <v>0</v>
      </c>
      <c r="I1314">
        <v>0</v>
      </c>
      <c r="J1314">
        <v>22</v>
      </c>
      <c r="K1314">
        <v>22</v>
      </c>
      <c r="L1314">
        <v>42</v>
      </c>
      <c r="M1314">
        <v>1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N1314">
        <v>0</v>
      </c>
      <c r="AO1314">
        <v>0</v>
      </c>
      <c r="AP1314">
        <v>0</v>
      </c>
      <c r="AQ1314">
        <v>2443</v>
      </c>
      <c r="AR1314" t="s">
        <v>493</v>
      </c>
      <c r="AS1314" t="s">
        <v>57</v>
      </c>
      <c r="AT1314" t="s">
        <v>131</v>
      </c>
      <c r="AU1314">
        <v>2</v>
      </c>
      <c r="AV1314" t="s">
        <v>419</v>
      </c>
    </row>
    <row r="1315" spans="1:48" x14ac:dyDescent="0.45">
      <c r="A1315">
        <v>2014</v>
      </c>
      <c r="B1315" t="s">
        <v>492</v>
      </c>
      <c r="C1315">
        <v>19</v>
      </c>
      <c r="D1315">
        <v>19</v>
      </c>
      <c r="E1315">
        <v>7</v>
      </c>
      <c r="F1315">
        <v>2</v>
      </c>
      <c r="G1315">
        <v>0</v>
      </c>
      <c r="H1315">
        <v>0</v>
      </c>
      <c r="I1315">
        <v>0</v>
      </c>
      <c r="J1315">
        <v>34</v>
      </c>
      <c r="K1315">
        <v>34</v>
      </c>
      <c r="L1315">
        <v>43</v>
      </c>
      <c r="M1315">
        <v>1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N1315">
        <v>0</v>
      </c>
      <c r="AO1315">
        <v>0</v>
      </c>
      <c r="AP1315">
        <v>0</v>
      </c>
      <c r="AQ1315">
        <v>2443</v>
      </c>
      <c r="AR1315" t="s">
        <v>493</v>
      </c>
      <c r="AS1315" t="s">
        <v>57</v>
      </c>
      <c r="AT1315" t="s">
        <v>131</v>
      </c>
      <c r="AU1315">
        <v>2</v>
      </c>
      <c r="AV1315" t="s">
        <v>419</v>
      </c>
    </row>
    <row r="1316" spans="1:48" x14ac:dyDescent="0.45">
      <c r="A1316">
        <v>2019</v>
      </c>
      <c r="B1316" t="s">
        <v>494</v>
      </c>
      <c r="C1316">
        <v>89</v>
      </c>
      <c r="D1316">
        <v>85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80</v>
      </c>
      <c r="K1316">
        <v>79</v>
      </c>
      <c r="L1316">
        <v>100</v>
      </c>
      <c r="M1316">
        <v>27</v>
      </c>
      <c r="N1316">
        <v>4</v>
      </c>
      <c r="O1316">
        <v>7</v>
      </c>
      <c r="P1316">
        <v>2</v>
      </c>
      <c r="Q1316">
        <v>6</v>
      </c>
      <c r="R1316">
        <v>8</v>
      </c>
      <c r="S1316">
        <v>0</v>
      </c>
      <c r="T1316">
        <v>0</v>
      </c>
      <c r="U1316">
        <v>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2445</v>
      </c>
      <c r="AR1316" t="s">
        <v>495</v>
      </c>
      <c r="AS1316" t="s">
        <v>57</v>
      </c>
      <c r="AT1316" t="s">
        <v>131</v>
      </c>
      <c r="AU1316">
        <v>2</v>
      </c>
      <c r="AV1316" t="s">
        <v>419</v>
      </c>
    </row>
    <row r="1317" spans="1:48" x14ac:dyDescent="0.45">
      <c r="A1317">
        <v>2018</v>
      </c>
      <c r="B1317" t="s">
        <v>494</v>
      </c>
      <c r="C1317">
        <v>96</v>
      </c>
      <c r="D1317">
        <v>9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10</v>
      </c>
      <c r="K1317">
        <v>109</v>
      </c>
      <c r="L1317">
        <v>134</v>
      </c>
      <c r="M1317">
        <v>39</v>
      </c>
      <c r="N1317">
        <v>4</v>
      </c>
      <c r="O1317">
        <v>19</v>
      </c>
      <c r="P1317">
        <v>3</v>
      </c>
      <c r="Q1317">
        <v>5</v>
      </c>
      <c r="R1317">
        <v>7</v>
      </c>
      <c r="S1317">
        <v>1</v>
      </c>
      <c r="T1317">
        <v>0</v>
      </c>
      <c r="U1317">
        <v>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445</v>
      </c>
      <c r="AR1317" t="s">
        <v>495</v>
      </c>
      <c r="AS1317" t="s">
        <v>57</v>
      </c>
      <c r="AT1317" t="s">
        <v>131</v>
      </c>
      <c r="AU1317">
        <v>2</v>
      </c>
      <c r="AV1317" t="s">
        <v>419</v>
      </c>
    </row>
    <row r="1318" spans="1:48" x14ac:dyDescent="0.45">
      <c r="A1318">
        <v>2017</v>
      </c>
      <c r="B1318" t="s">
        <v>494</v>
      </c>
      <c r="C1318">
        <v>88</v>
      </c>
      <c r="D1318">
        <v>84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98</v>
      </c>
      <c r="K1318">
        <v>94</v>
      </c>
      <c r="L1318">
        <v>101</v>
      </c>
      <c r="M1318">
        <v>31</v>
      </c>
      <c r="T1318">
        <v>0</v>
      </c>
      <c r="U1318">
        <v>6</v>
      </c>
      <c r="V1318">
        <v>3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N1318">
        <v>0</v>
      </c>
      <c r="AO1318">
        <v>0</v>
      </c>
      <c r="AP1318">
        <v>0</v>
      </c>
      <c r="AQ1318">
        <v>2445</v>
      </c>
      <c r="AR1318" t="s">
        <v>495</v>
      </c>
      <c r="AS1318" t="s">
        <v>57</v>
      </c>
      <c r="AT1318" t="s">
        <v>131</v>
      </c>
      <c r="AU1318">
        <v>2</v>
      </c>
      <c r="AV1318" t="s">
        <v>419</v>
      </c>
    </row>
    <row r="1319" spans="1:48" x14ac:dyDescent="0.45">
      <c r="A1319">
        <v>2016</v>
      </c>
      <c r="B1319" t="s">
        <v>494</v>
      </c>
      <c r="C1319">
        <v>105</v>
      </c>
      <c r="D1319">
        <v>104</v>
      </c>
      <c r="E1319">
        <v>12</v>
      </c>
      <c r="F1319">
        <v>5</v>
      </c>
      <c r="G1319">
        <v>0</v>
      </c>
      <c r="H1319">
        <v>0</v>
      </c>
      <c r="I1319">
        <v>2</v>
      </c>
      <c r="J1319">
        <v>107</v>
      </c>
      <c r="K1319">
        <v>105</v>
      </c>
      <c r="L1319">
        <v>150</v>
      </c>
      <c r="M1319">
        <v>41</v>
      </c>
      <c r="T1319">
        <v>0</v>
      </c>
      <c r="U1319">
        <v>7</v>
      </c>
      <c r="V1319">
        <v>2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N1319">
        <v>0</v>
      </c>
      <c r="AO1319">
        <v>0</v>
      </c>
      <c r="AP1319">
        <v>0</v>
      </c>
      <c r="AQ1319">
        <v>2445</v>
      </c>
      <c r="AR1319" t="s">
        <v>495</v>
      </c>
      <c r="AS1319" t="s">
        <v>57</v>
      </c>
      <c r="AT1319" t="s">
        <v>131</v>
      </c>
      <c r="AU1319">
        <v>2</v>
      </c>
      <c r="AV1319" t="s">
        <v>419</v>
      </c>
    </row>
    <row r="1320" spans="1:48" x14ac:dyDescent="0.45">
      <c r="A1320">
        <v>2015</v>
      </c>
      <c r="B1320" t="s">
        <v>494</v>
      </c>
      <c r="C1320">
        <v>95</v>
      </c>
      <c r="D1320">
        <v>94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100</v>
      </c>
      <c r="K1320">
        <v>94</v>
      </c>
      <c r="L1320">
        <v>143</v>
      </c>
      <c r="M1320">
        <v>37</v>
      </c>
      <c r="T1320">
        <v>0</v>
      </c>
      <c r="U1320">
        <v>14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N1320">
        <v>0</v>
      </c>
      <c r="AO1320">
        <v>0</v>
      </c>
      <c r="AP1320">
        <v>0</v>
      </c>
      <c r="AQ1320">
        <v>2445</v>
      </c>
      <c r="AR1320" t="s">
        <v>495</v>
      </c>
      <c r="AS1320" t="s">
        <v>57</v>
      </c>
      <c r="AT1320" t="s">
        <v>131</v>
      </c>
      <c r="AU1320">
        <v>2</v>
      </c>
      <c r="AV1320" t="s">
        <v>419</v>
      </c>
    </row>
    <row r="1321" spans="1:48" x14ac:dyDescent="0.45">
      <c r="A1321">
        <v>2014</v>
      </c>
      <c r="B1321" t="s">
        <v>494</v>
      </c>
      <c r="C1321">
        <v>109</v>
      </c>
      <c r="D1321">
        <v>102</v>
      </c>
      <c r="E1321">
        <v>2</v>
      </c>
      <c r="F1321">
        <v>2</v>
      </c>
      <c r="G1321">
        <v>0</v>
      </c>
      <c r="H1321">
        <v>0</v>
      </c>
      <c r="I1321">
        <v>3</v>
      </c>
      <c r="J1321">
        <v>112</v>
      </c>
      <c r="K1321">
        <v>110</v>
      </c>
      <c r="L1321">
        <v>190</v>
      </c>
      <c r="M1321">
        <v>49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N1321">
        <v>0</v>
      </c>
      <c r="AO1321">
        <v>0</v>
      </c>
      <c r="AP1321">
        <v>0</v>
      </c>
      <c r="AQ1321">
        <v>2445</v>
      </c>
      <c r="AR1321" t="s">
        <v>495</v>
      </c>
      <c r="AS1321" t="s">
        <v>57</v>
      </c>
      <c r="AT1321" t="s">
        <v>131</v>
      </c>
      <c r="AU1321">
        <v>2</v>
      </c>
      <c r="AV1321" t="s">
        <v>419</v>
      </c>
    </row>
    <row r="1322" spans="1:48" x14ac:dyDescent="0.45">
      <c r="A1322">
        <v>2019</v>
      </c>
      <c r="B1322" t="s">
        <v>496</v>
      </c>
      <c r="C1322">
        <v>84</v>
      </c>
      <c r="D1322">
        <v>79</v>
      </c>
      <c r="E1322">
        <v>10</v>
      </c>
      <c r="F1322">
        <v>2</v>
      </c>
      <c r="G1322">
        <v>0</v>
      </c>
      <c r="H1322">
        <v>8</v>
      </c>
      <c r="I1322">
        <v>1</v>
      </c>
      <c r="J1322">
        <v>60</v>
      </c>
      <c r="K1322">
        <v>58</v>
      </c>
      <c r="L1322">
        <v>78</v>
      </c>
      <c r="M1322">
        <v>19</v>
      </c>
      <c r="N1322">
        <v>2</v>
      </c>
      <c r="O1322">
        <v>8</v>
      </c>
      <c r="P1322">
        <v>2</v>
      </c>
      <c r="Q1322">
        <v>1</v>
      </c>
      <c r="R1322">
        <v>4</v>
      </c>
      <c r="S1322">
        <v>2</v>
      </c>
      <c r="T1322">
        <v>0</v>
      </c>
      <c r="U1322">
        <v>9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2446</v>
      </c>
      <c r="AR1322" t="s">
        <v>497</v>
      </c>
      <c r="AS1322" t="s">
        <v>57</v>
      </c>
      <c r="AT1322" t="s">
        <v>131</v>
      </c>
      <c r="AU1322">
        <v>2</v>
      </c>
      <c r="AV1322" t="s">
        <v>419</v>
      </c>
    </row>
    <row r="1323" spans="1:48" x14ac:dyDescent="0.45">
      <c r="A1323">
        <v>2018</v>
      </c>
      <c r="B1323" t="s">
        <v>496</v>
      </c>
      <c r="C1323">
        <v>71</v>
      </c>
      <c r="D1323">
        <v>69</v>
      </c>
      <c r="E1323">
        <v>17</v>
      </c>
      <c r="F1323">
        <v>3</v>
      </c>
      <c r="G1323">
        <v>0</v>
      </c>
      <c r="H1323">
        <v>4</v>
      </c>
      <c r="I1323">
        <v>2</v>
      </c>
      <c r="J1323">
        <v>81</v>
      </c>
      <c r="K1323">
        <v>80</v>
      </c>
      <c r="L1323">
        <v>93</v>
      </c>
      <c r="M1323">
        <v>24</v>
      </c>
      <c r="N1323">
        <v>2</v>
      </c>
      <c r="O1323">
        <v>7</v>
      </c>
      <c r="P1323">
        <v>4</v>
      </c>
      <c r="Q1323">
        <v>4</v>
      </c>
      <c r="R1323">
        <v>7</v>
      </c>
      <c r="S1323">
        <v>0</v>
      </c>
      <c r="T1323">
        <v>0</v>
      </c>
      <c r="U1323">
        <v>8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2446</v>
      </c>
      <c r="AR1323" t="s">
        <v>497</v>
      </c>
      <c r="AS1323" t="s">
        <v>57</v>
      </c>
      <c r="AT1323" t="s">
        <v>131</v>
      </c>
      <c r="AU1323">
        <v>2</v>
      </c>
      <c r="AV1323" t="s">
        <v>419</v>
      </c>
    </row>
    <row r="1324" spans="1:48" x14ac:dyDescent="0.45">
      <c r="A1324">
        <v>2017</v>
      </c>
      <c r="B1324" t="s">
        <v>496</v>
      </c>
      <c r="C1324">
        <v>78</v>
      </c>
      <c r="D1324">
        <v>77</v>
      </c>
      <c r="E1324">
        <v>5</v>
      </c>
      <c r="F1324">
        <v>2</v>
      </c>
      <c r="G1324">
        <v>0</v>
      </c>
      <c r="H1324">
        <v>8</v>
      </c>
      <c r="I1324">
        <v>0</v>
      </c>
      <c r="J1324">
        <v>96</v>
      </c>
      <c r="K1324">
        <v>99</v>
      </c>
      <c r="L1324">
        <v>134</v>
      </c>
      <c r="M1324">
        <v>35</v>
      </c>
      <c r="T1324">
        <v>0</v>
      </c>
      <c r="U1324">
        <v>8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N1324">
        <v>0</v>
      </c>
      <c r="AO1324">
        <v>0</v>
      </c>
      <c r="AP1324">
        <v>0</v>
      </c>
      <c r="AQ1324">
        <v>2446</v>
      </c>
      <c r="AR1324" t="s">
        <v>497</v>
      </c>
      <c r="AS1324" t="s">
        <v>57</v>
      </c>
      <c r="AT1324" t="s">
        <v>131</v>
      </c>
      <c r="AU1324">
        <v>2</v>
      </c>
      <c r="AV1324" t="s">
        <v>419</v>
      </c>
    </row>
    <row r="1325" spans="1:48" x14ac:dyDescent="0.45">
      <c r="A1325">
        <v>2016</v>
      </c>
      <c r="B1325" t="s">
        <v>496</v>
      </c>
      <c r="C1325">
        <v>77</v>
      </c>
      <c r="D1325">
        <v>73</v>
      </c>
      <c r="E1325">
        <v>12</v>
      </c>
      <c r="F1325">
        <v>4</v>
      </c>
      <c r="G1325">
        <v>0</v>
      </c>
      <c r="H1325">
        <v>2</v>
      </c>
      <c r="I1325">
        <v>0</v>
      </c>
      <c r="J1325">
        <v>96</v>
      </c>
      <c r="K1325">
        <v>90</v>
      </c>
      <c r="L1325">
        <v>126</v>
      </c>
      <c r="M1325">
        <v>29</v>
      </c>
      <c r="T1325">
        <v>0</v>
      </c>
      <c r="U1325">
        <v>7</v>
      </c>
      <c r="V1325">
        <v>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N1325">
        <v>0</v>
      </c>
      <c r="AO1325">
        <v>0</v>
      </c>
      <c r="AP1325">
        <v>0</v>
      </c>
      <c r="AQ1325">
        <v>2446</v>
      </c>
      <c r="AR1325" t="s">
        <v>497</v>
      </c>
      <c r="AS1325" t="s">
        <v>57</v>
      </c>
      <c r="AT1325" t="s">
        <v>131</v>
      </c>
      <c r="AU1325">
        <v>2</v>
      </c>
      <c r="AV1325" t="s">
        <v>419</v>
      </c>
    </row>
    <row r="1326" spans="1:48" x14ac:dyDescent="0.45">
      <c r="A1326">
        <v>2015</v>
      </c>
      <c r="B1326" t="s">
        <v>496</v>
      </c>
      <c r="C1326">
        <v>92</v>
      </c>
      <c r="D1326">
        <v>91</v>
      </c>
      <c r="E1326">
        <v>14</v>
      </c>
      <c r="F1326">
        <v>4</v>
      </c>
      <c r="G1326">
        <v>4</v>
      </c>
      <c r="H1326">
        <v>2</v>
      </c>
      <c r="I1326">
        <v>2</v>
      </c>
      <c r="J1326">
        <v>74</v>
      </c>
      <c r="K1326">
        <v>73</v>
      </c>
      <c r="L1326">
        <v>72</v>
      </c>
      <c r="M1326">
        <v>21</v>
      </c>
      <c r="T1326">
        <v>1</v>
      </c>
      <c r="U1326">
        <v>3</v>
      </c>
      <c r="V1326">
        <v>3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N1326">
        <v>0</v>
      </c>
      <c r="AO1326">
        <v>0</v>
      </c>
      <c r="AP1326">
        <v>0</v>
      </c>
      <c r="AQ1326">
        <v>2446</v>
      </c>
      <c r="AR1326" t="s">
        <v>497</v>
      </c>
      <c r="AS1326" t="s">
        <v>57</v>
      </c>
      <c r="AT1326" t="s">
        <v>131</v>
      </c>
      <c r="AU1326">
        <v>2</v>
      </c>
      <c r="AV1326" t="s">
        <v>419</v>
      </c>
    </row>
    <row r="1327" spans="1:48" x14ac:dyDescent="0.45">
      <c r="A1327">
        <v>2014</v>
      </c>
      <c r="B1327" t="s">
        <v>496</v>
      </c>
      <c r="C1327">
        <v>81</v>
      </c>
      <c r="D1327">
        <v>78</v>
      </c>
      <c r="E1327">
        <v>20</v>
      </c>
      <c r="F1327">
        <v>6</v>
      </c>
      <c r="G1327">
        <v>8</v>
      </c>
      <c r="H1327">
        <v>1</v>
      </c>
      <c r="I1327">
        <v>0</v>
      </c>
      <c r="J1327">
        <v>89</v>
      </c>
      <c r="K1327">
        <v>85</v>
      </c>
      <c r="L1327">
        <v>114</v>
      </c>
      <c r="M1327">
        <v>32</v>
      </c>
      <c r="T1327">
        <v>0</v>
      </c>
      <c r="U1327">
        <v>5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N1327">
        <v>0</v>
      </c>
      <c r="AO1327">
        <v>0</v>
      </c>
      <c r="AP1327">
        <v>0</v>
      </c>
      <c r="AQ1327">
        <v>2446</v>
      </c>
      <c r="AR1327" t="s">
        <v>497</v>
      </c>
      <c r="AS1327" t="s">
        <v>57</v>
      </c>
      <c r="AT1327" t="s">
        <v>131</v>
      </c>
      <c r="AU1327">
        <v>2</v>
      </c>
      <c r="AV1327" t="s">
        <v>419</v>
      </c>
    </row>
    <row r="1328" spans="1:48" x14ac:dyDescent="0.45">
      <c r="A1328">
        <v>2019</v>
      </c>
      <c r="B1328" t="s">
        <v>498</v>
      </c>
      <c r="C1328">
        <v>12</v>
      </c>
      <c r="D1328">
        <v>12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0</v>
      </c>
      <c r="K1328">
        <v>10</v>
      </c>
      <c r="L1328">
        <v>18</v>
      </c>
      <c r="M1328">
        <v>5</v>
      </c>
      <c r="N1328">
        <v>0</v>
      </c>
      <c r="O1328">
        <v>2</v>
      </c>
      <c r="P1328">
        <v>0</v>
      </c>
      <c r="Q1328">
        <v>2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2450</v>
      </c>
      <c r="AR1328" t="s">
        <v>499</v>
      </c>
      <c r="AS1328" t="s">
        <v>57</v>
      </c>
      <c r="AT1328" t="s">
        <v>131</v>
      </c>
      <c r="AU1328">
        <v>2</v>
      </c>
      <c r="AV1328" t="s">
        <v>419</v>
      </c>
    </row>
    <row r="1329" spans="1:48" x14ac:dyDescent="0.45">
      <c r="A1329">
        <v>2018</v>
      </c>
      <c r="B1329" t="s">
        <v>498</v>
      </c>
      <c r="C1329">
        <v>7</v>
      </c>
      <c r="D1329">
        <v>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2</v>
      </c>
      <c r="K1329">
        <v>12</v>
      </c>
      <c r="L1329">
        <v>11</v>
      </c>
      <c r="M1329">
        <v>5</v>
      </c>
      <c r="N1329">
        <v>2</v>
      </c>
      <c r="O1329">
        <v>1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2450</v>
      </c>
      <c r="AR1329" t="s">
        <v>499</v>
      </c>
      <c r="AS1329" t="s">
        <v>57</v>
      </c>
      <c r="AT1329" t="s">
        <v>131</v>
      </c>
      <c r="AU1329">
        <v>2</v>
      </c>
      <c r="AV1329" t="s">
        <v>419</v>
      </c>
    </row>
    <row r="1330" spans="1:48" x14ac:dyDescent="0.45">
      <c r="A1330">
        <v>2017</v>
      </c>
      <c r="B1330" t="s">
        <v>498</v>
      </c>
      <c r="C1330">
        <v>10</v>
      </c>
      <c r="D1330">
        <v>10</v>
      </c>
      <c r="E1330">
        <v>4</v>
      </c>
      <c r="F1330">
        <v>1</v>
      </c>
      <c r="G1330">
        <v>0</v>
      </c>
      <c r="H1330">
        <v>0</v>
      </c>
      <c r="I1330">
        <v>0</v>
      </c>
      <c r="J1330">
        <v>9</v>
      </c>
      <c r="K1330">
        <v>8</v>
      </c>
      <c r="L1330">
        <v>8</v>
      </c>
      <c r="M1330">
        <v>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N1330">
        <v>0</v>
      </c>
      <c r="AO1330">
        <v>0</v>
      </c>
      <c r="AP1330">
        <v>0</v>
      </c>
      <c r="AQ1330">
        <v>2450</v>
      </c>
      <c r="AR1330" t="s">
        <v>499</v>
      </c>
      <c r="AS1330" t="s">
        <v>57</v>
      </c>
      <c r="AT1330" t="s">
        <v>131</v>
      </c>
      <c r="AU1330">
        <v>2</v>
      </c>
      <c r="AV1330" t="s">
        <v>419</v>
      </c>
    </row>
    <row r="1331" spans="1:48" x14ac:dyDescent="0.45">
      <c r="A1331">
        <v>2016</v>
      </c>
      <c r="B1331" t="s">
        <v>498</v>
      </c>
      <c r="C1331">
        <v>13</v>
      </c>
      <c r="D1331">
        <v>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2</v>
      </c>
      <c r="K1331">
        <v>12</v>
      </c>
      <c r="L1331">
        <v>15</v>
      </c>
      <c r="M1331">
        <v>6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N1331">
        <v>0</v>
      </c>
      <c r="AO1331">
        <v>0</v>
      </c>
      <c r="AP1331">
        <v>0</v>
      </c>
      <c r="AQ1331">
        <v>2450</v>
      </c>
      <c r="AR1331" t="s">
        <v>499</v>
      </c>
      <c r="AS1331" t="s">
        <v>57</v>
      </c>
      <c r="AT1331" t="s">
        <v>131</v>
      </c>
      <c r="AU1331">
        <v>2</v>
      </c>
      <c r="AV1331" t="s">
        <v>419</v>
      </c>
    </row>
    <row r="1332" spans="1:48" x14ac:dyDescent="0.45">
      <c r="A1332">
        <v>2015</v>
      </c>
      <c r="B1332" t="s">
        <v>498</v>
      </c>
      <c r="C1332">
        <v>9</v>
      </c>
      <c r="D1332">
        <v>9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2</v>
      </c>
      <c r="K1332">
        <v>12</v>
      </c>
      <c r="L1332">
        <v>16</v>
      </c>
      <c r="M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N1332">
        <v>0</v>
      </c>
      <c r="AO1332">
        <v>0</v>
      </c>
      <c r="AP1332">
        <v>0</v>
      </c>
      <c r="AQ1332">
        <v>2450</v>
      </c>
      <c r="AR1332" t="s">
        <v>499</v>
      </c>
      <c r="AS1332" t="s">
        <v>57</v>
      </c>
      <c r="AT1332" t="s">
        <v>131</v>
      </c>
      <c r="AU1332">
        <v>2</v>
      </c>
      <c r="AV1332" t="s">
        <v>419</v>
      </c>
    </row>
    <row r="1333" spans="1:48" x14ac:dyDescent="0.45">
      <c r="A1333">
        <v>2014</v>
      </c>
      <c r="B1333" t="s">
        <v>498</v>
      </c>
      <c r="C1333">
        <v>10</v>
      </c>
      <c r="D1333">
        <v>9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2</v>
      </c>
      <c r="K1333">
        <v>12</v>
      </c>
      <c r="L1333">
        <v>16</v>
      </c>
      <c r="M1333">
        <v>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N1333">
        <v>0</v>
      </c>
      <c r="AO1333">
        <v>0</v>
      </c>
      <c r="AP1333">
        <v>0</v>
      </c>
      <c r="AQ1333">
        <v>2450</v>
      </c>
      <c r="AR1333" t="s">
        <v>499</v>
      </c>
      <c r="AS1333" t="s">
        <v>57</v>
      </c>
      <c r="AT1333" t="s">
        <v>131</v>
      </c>
      <c r="AU1333">
        <v>2</v>
      </c>
      <c r="AV1333" t="s">
        <v>419</v>
      </c>
    </row>
    <row r="1334" spans="1:48" x14ac:dyDescent="0.45">
      <c r="A1334">
        <v>2019</v>
      </c>
      <c r="B1334" t="s">
        <v>500</v>
      </c>
      <c r="C1334">
        <v>7471</v>
      </c>
      <c r="D1334">
        <v>7353</v>
      </c>
      <c r="E1334">
        <v>219</v>
      </c>
      <c r="F1334">
        <v>76</v>
      </c>
      <c r="G1334">
        <v>410</v>
      </c>
      <c r="H1334">
        <v>540</v>
      </c>
      <c r="I1334">
        <v>177</v>
      </c>
      <c r="J1334">
        <v>8051</v>
      </c>
      <c r="K1334">
        <v>7912</v>
      </c>
      <c r="L1334">
        <v>4588</v>
      </c>
      <c r="M1334">
        <v>1279</v>
      </c>
      <c r="N1334">
        <v>208</v>
      </c>
      <c r="O1334">
        <v>428</v>
      </c>
      <c r="P1334">
        <v>124</v>
      </c>
      <c r="Q1334">
        <v>145</v>
      </c>
      <c r="R1334">
        <v>206</v>
      </c>
      <c r="S1334">
        <v>75</v>
      </c>
      <c r="T1334">
        <v>203</v>
      </c>
      <c r="U1334">
        <v>974</v>
      </c>
      <c r="V1334">
        <v>296</v>
      </c>
      <c r="W1334">
        <v>478</v>
      </c>
      <c r="X1334">
        <v>457</v>
      </c>
      <c r="Y1334">
        <v>49</v>
      </c>
      <c r="Z1334">
        <v>13</v>
      </c>
      <c r="AA1334">
        <v>48</v>
      </c>
      <c r="AB1334">
        <v>50</v>
      </c>
      <c r="AC1334">
        <v>8</v>
      </c>
      <c r="AD1334">
        <v>475</v>
      </c>
      <c r="AE1334">
        <v>457</v>
      </c>
      <c r="AF1334">
        <v>340</v>
      </c>
      <c r="AG1334">
        <v>89</v>
      </c>
      <c r="AH1334">
        <v>15</v>
      </c>
      <c r="AI1334">
        <v>30</v>
      </c>
      <c r="AJ1334">
        <v>8</v>
      </c>
      <c r="AK1334">
        <v>10</v>
      </c>
      <c r="AL1334">
        <v>21</v>
      </c>
      <c r="AM1334">
        <v>5</v>
      </c>
      <c r="AN1334">
        <v>25</v>
      </c>
      <c r="AO1334">
        <v>80</v>
      </c>
      <c r="AP1334">
        <v>5</v>
      </c>
      <c r="AQ1334">
        <v>3</v>
      </c>
      <c r="AR1334" t="s">
        <v>501</v>
      </c>
      <c r="AS1334" t="s">
        <v>54</v>
      </c>
      <c r="AT1334" t="s">
        <v>54</v>
      </c>
      <c r="AU1334">
        <v>3</v>
      </c>
      <c r="AV1334" t="s">
        <v>501</v>
      </c>
    </row>
    <row r="1335" spans="1:48" x14ac:dyDescent="0.45">
      <c r="A1335">
        <v>2018</v>
      </c>
      <c r="B1335" t="s">
        <v>500</v>
      </c>
      <c r="C1335">
        <v>8265</v>
      </c>
      <c r="D1335">
        <v>8091</v>
      </c>
      <c r="E1335">
        <v>308</v>
      </c>
      <c r="F1335">
        <v>101</v>
      </c>
      <c r="G1335">
        <v>460</v>
      </c>
      <c r="H1335">
        <v>514</v>
      </c>
      <c r="I1335">
        <v>104</v>
      </c>
      <c r="J1335">
        <v>8952</v>
      </c>
      <c r="K1335">
        <v>8848</v>
      </c>
      <c r="L1335">
        <v>5465</v>
      </c>
      <c r="M1335">
        <v>1612</v>
      </c>
      <c r="N1335">
        <v>282</v>
      </c>
      <c r="O1335">
        <v>533</v>
      </c>
      <c r="P1335">
        <v>152</v>
      </c>
      <c r="Q1335">
        <v>193</v>
      </c>
      <c r="R1335">
        <v>268</v>
      </c>
      <c r="S1335">
        <v>72</v>
      </c>
      <c r="T1335">
        <v>188</v>
      </c>
      <c r="U1335">
        <v>1075</v>
      </c>
      <c r="V1335">
        <v>343</v>
      </c>
      <c r="W1335">
        <v>524</v>
      </c>
      <c r="X1335">
        <v>495</v>
      </c>
      <c r="Y1335">
        <v>50</v>
      </c>
      <c r="Z1335">
        <v>12</v>
      </c>
      <c r="AA1335">
        <v>36</v>
      </c>
      <c r="AB1335">
        <v>69</v>
      </c>
      <c r="AC1335">
        <v>8</v>
      </c>
      <c r="AD1335">
        <v>624</v>
      </c>
      <c r="AE1335">
        <v>598</v>
      </c>
      <c r="AF1335">
        <v>354</v>
      </c>
      <c r="AG1335">
        <v>103</v>
      </c>
      <c r="AH1335">
        <v>14</v>
      </c>
      <c r="AI1335">
        <v>39</v>
      </c>
      <c r="AJ1335">
        <v>6</v>
      </c>
      <c r="AK1335">
        <v>17</v>
      </c>
      <c r="AL1335">
        <v>18</v>
      </c>
      <c r="AM1335">
        <v>3</v>
      </c>
      <c r="AN1335">
        <v>28</v>
      </c>
      <c r="AO1335">
        <v>110</v>
      </c>
      <c r="AP1335">
        <v>8</v>
      </c>
      <c r="AQ1335">
        <v>3</v>
      </c>
      <c r="AR1335" t="s">
        <v>501</v>
      </c>
      <c r="AS1335" t="s">
        <v>54</v>
      </c>
      <c r="AT1335" t="s">
        <v>54</v>
      </c>
      <c r="AU1335">
        <v>3</v>
      </c>
      <c r="AV1335" t="s">
        <v>501</v>
      </c>
    </row>
    <row r="1336" spans="1:48" x14ac:dyDescent="0.45">
      <c r="A1336">
        <v>2017</v>
      </c>
      <c r="B1336" t="s">
        <v>500</v>
      </c>
      <c r="C1336">
        <v>8555</v>
      </c>
      <c r="D1336">
        <v>8404</v>
      </c>
      <c r="E1336">
        <v>357</v>
      </c>
      <c r="F1336">
        <v>126</v>
      </c>
      <c r="G1336">
        <v>447</v>
      </c>
      <c r="H1336">
        <v>457</v>
      </c>
      <c r="I1336">
        <v>76</v>
      </c>
      <c r="J1336">
        <v>8988</v>
      </c>
      <c r="K1336">
        <v>8793</v>
      </c>
      <c r="L1336">
        <v>5787</v>
      </c>
      <c r="M1336">
        <v>1600</v>
      </c>
      <c r="T1336">
        <v>197</v>
      </c>
      <c r="U1336">
        <v>1101</v>
      </c>
      <c r="V1336">
        <v>298</v>
      </c>
      <c r="W1336">
        <v>533</v>
      </c>
      <c r="X1336">
        <v>476</v>
      </c>
      <c r="Y1336">
        <v>36</v>
      </c>
      <c r="Z1336">
        <v>15</v>
      </c>
      <c r="AA1336">
        <v>51</v>
      </c>
      <c r="AB1336">
        <v>80</v>
      </c>
      <c r="AC1336">
        <v>5</v>
      </c>
      <c r="AD1336">
        <v>565</v>
      </c>
      <c r="AE1336">
        <v>492</v>
      </c>
      <c r="AF1336">
        <v>387</v>
      </c>
      <c r="AG1336">
        <v>93</v>
      </c>
      <c r="AN1336">
        <v>24</v>
      </c>
      <c r="AO1336">
        <v>79</v>
      </c>
      <c r="AP1336">
        <v>4</v>
      </c>
      <c r="AQ1336">
        <v>3</v>
      </c>
      <c r="AR1336" t="s">
        <v>501</v>
      </c>
      <c r="AS1336" t="s">
        <v>54</v>
      </c>
      <c r="AT1336" t="s">
        <v>54</v>
      </c>
      <c r="AU1336">
        <v>3</v>
      </c>
      <c r="AV1336" t="s">
        <v>501</v>
      </c>
    </row>
    <row r="1337" spans="1:48" x14ac:dyDescent="0.45">
      <c r="A1337">
        <v>2016</v>
      </c>
      <c r="B1337" t="s">
        <v>500</v>
      </c>
      <c r="C1337">
        <v>8976</v>
      </c>
      <c r="D1337">
        <v>8665</v>
      </c>
      <c r="E1337">
        <v>358</v>
      </c>
      <c r="F1337">
        <v>141</v>
      </c>
      <c r="G1337">
        <v>491</v>
      </c>
      <c r="H1337">
        <v>508</v>
      </c>
      <c r="I1337">
        <v>85</v>
      </c>
      <c r="J1337">
        <v>9446</v>
      </c>
      <c r="K1337">
        <v>9136</v>
      </c>
      <c r="L1337">
        <v>6953</v>
      </c>
      <c r="M1337">
        <v>1940</v>
      </c>
      <c r="T1337">
        <v>207</v>
      </c>
      <c r="U1337">
        <v>1045</v>
      </c>
      <c r="V1337">
        <v>320</v>
      </c>
      <c r="W1337">
        <v>560</v>
      </c>
      <c r="X1337">
        <v>525</v>
      </c>
      <c r="Y1337">
        <v>21</v>
      </c>
      <c r="Z1337">
        <v>9</v>
      </c>
      <c r="AA1337">
        <v>40</v>
      </c>
      <c r="AB1337">
        <v>74</v>
      </c>
      <c r="AC1337">
        <v>9</v>
      </c>
      <c r="AD1337">
        <v>543</v>
      </c>
      <c r="AE1337">
        <v>498</v>
      </c>
      <c r="AF1337">
        <v>508</v>
      </c>
      <c r="AG1337">
        <v>123</v>
      </c>
      <c r="AN1337">
        <v>18</v>
      </c>
      <c r="AO1337">
        <v>65</v>
      </c>
      <c r="AP1337">
        <v>15</v>
      </c>
      <c r="AQ1337">
        <v>3</v>
      </c>
      <c r="AR1337" t="s">
        <v>501</v>
      </c>
      <c r="AS1337" t="s">
        <v>54</v>
      </c>
      <c r="AT1337" t="s">
        <v>54</v>
      </c>
      <c r="AU1337">
        <v>3</v>
      </c>
      <c r="AV1337" t="s">
        <v>501</v>
      </c>
    </row>
    <row r="1338" spans="1:48" x14ac:dyDescent="0.45">
      <c r="A1338">
        <v>2015</v>
      </c>
      <c r="B1338" t="s">
        <v>500</v>
      </c>
      <c r="C1338">
        <v>8999</v>
      </c>
      <c r="D1338">
        <v>8830</v>
      </c>
      <c r="E1338">
        <v>472</v>
      </c>
      <c r="F1338">
        <v>152</v>
      </c>
      <c r="G1338">
        <v>253</v>
      </c>
      <c r="H1338">
        <v>475</v>
      </c>
      <c r="I1338">
        <v>107</v>
      </c>
      <c r="J1338">
        <v>9335</v>
      </c>
      <c r="K1338">
        <v>9150</v>
      </c>
      <c r="L1338">
        <v>7676</v>
      </c>
      <c r="M1338">
        <v>2052</v>
      </c>
      <c r="T1338">
        <v>114</v>
      </c>
      <c r="U1338">
        <v>1069</v>
      </c>
      <c r="V1338">
        <v>319</v>
      </c>
      <c r="W1338">
        <v>501</v>
      </c>
      <c r="X1338">
        <v>473</v>
      </c>
      <c r="Y1338">
        <v>50</v>
      </c>
      <c r="Z1338">
        <v>11</v>
      </c>
      <c r="AA1338">
        <v>25</v>
      </c>
      <c r="AB1338">
        <v>59</v>
      </c>
      <c r="AC1338">
        <v>10</v>
      </c>
      <c r="AD1338">
        <v>494</v>
      </c>
      <c r="AE1338">
        <v>474</v>
      </c>
      <c r="AF1338">
        <v>554</v>
      </c>
      <c r="AG1338">
        <v>118</v>
      </c>
      <c r="AN1338">
        <v>8</v>
      </c>
      <c r="AO1338">
        <v>72</v>
      </c>
      <c r="AP1338">
        <v>12</v>
      </c>
      <c r="AQ1338">
        <v>3</v>
      </c>
      <c r="AR1338" t="s">
        <v>501</v>
      </c>
      <c r="AS1338" t="s">
        <v>54</v>
      </c>
      <c r="AT1338" t="s">
        <v>54</v>
      </c>
      <c r="AU1338">
        <v>3</v>
      </c>
      <c r="AV1338" t="s">
        <v>501</v>
      </c>
    </row>
    <row r="1339" spans="1:48" x14ac:dyDescent="0.45">
      <c r="A1339">
        <v>2014</v>
      </c>
      <c r="B1339" t="s">
        <v>500</v>
      </c>
      <c r="C1339">
        <v>9243</v>
      </c>
      <c r="D1339">
        <v>9067</v>
      </c>
      <c r="E1339">
        <v>518</v>
      </c>
      <c r="F1339">
        <v>181</v>
      </c>
      <c r="G1339">
        <v>416</v>
      </c>
      <c r="H1339">
        <v>478</v>
      </c>
      <c r="I1339">
        <v>130</v>
      </c>
      <c r="J1339">
        <v>9675</v>
      </c>
      <c r="K1339">
        <v>9496</v>
      </c>
      <c r="L1339">
        <v>8608</v>
      </c>
      <c r="M1339">
        <v>2271</v>
      </c>
      <c r="T1339">
        <v>150</v>
      </c>
      <c r="U1339">
        <v>1052</v>
      </c>
      <c r="V1339">
        <v>313</v>
      </c>
      <c r="W1339">
        <v>530</v>
      </c>
      <c r="X1339">
        <v>486</v>
      </c>
      <c r="Y1339">
        <v>40</v>
      </c>
      <c r="Z1339">
        <v>13</v>
      </c>
      <c r="AA1339">
        <v>24</v>
      </c>
      <c r="AB1339">
        <v>43</v>
      </c>
      <c r="AC1339">
        <v>5</v>
      </c>
      <c r="AD1339">
        <v>547</v>
      </c>
      <c r="AE1339">
        <v>521</v>
      </c>
      <c r="AF1339">
        <v>410</v>
      </c>
      <c r="AG1339">
        <v>108</v>
      </c>
      <c r="AN1339">
        <v>5</v>
      </c>
      <c r="AO1339">
        <v>62</v>
      </c>
      <c r="AP1339">
        <v>4</v>
      </c>
      <c r="AQ1339">
        <v>3</v>
      </c>
      <c r="AR1339" t="s">
        <v>501</v>
      </c>
      <c r="AS1339" t="s">
        <v>54</v>
      </c>
      <c r="AT1339" t="s">
        <v>54</v>
      </c>
      <c r="AU1339">
        <v>3</v>
      </c>
      <c r="AV1339" t="s">
        <v>501</v>
      </c>
    </row>
    <row r="1340" spans="1:48" x14ac:dyDescent="0.45">
      <c r="A1340">
        <v>2019</v>
      </c>
      <c r="B1340" t="s">
        <v>502</v>
      </c>
      <c r="C1340">
        <v>1973</v>
      </c>
      <c r="D1340">
        <v>1932</v>
      </c>
      <c r="E1340">
        <v>54</v>
      </c>
      <c r="F1340">
        <v>19</v>
      </c>
      <c r="G1340">
        <v>113</v>
      </c>
      <c r="H1340">
        <v>146</v>
      </c>
      <c r="I1340">
        <v>82</v>
      </c>
      <c r="J1340">
        <v>2080</v>
      </c>
      <c r="K1340">
        <v>2049</v>
      </c>
      <c r="L1340">
        <v>884</v>
      </c>
      <c r="M1340">
        <v>268</v>
      </c>
      <c r="N1340">
        <v>50</v>
      </c>
      <c r="O1340">
        <v>102</v>
      </c>
      <c r="P1340">
        <v>33</v>
      </c>
      <c r="Q1340">
        <v>34</v>
      </c>
      <c r="R1340">
        <v>35</v>
      </c>
      <c r="S1340">
        <v>14</v>
      </c>
      <c r="T1340">
        <v>30</v>
      </c>
      <c r="U1340">
        <v>270</v>
      </c>
      <c r="V1340">
        <v>18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3201</v>
      </c>
      <c r="AR1340" t="s">
        <v>503</v>
      </c>
      <c r="AS1340" t="s">
        <v>57</v>
      </c>
      <c r="AT1340" t="s">
        <v>61</v>
      </c>
      <c r="AU1340">
        <v>3</v>
      </c>
      <c r="AV1340" t="s">
        <v>501</v>
      </c>
    </row>
    <row r="1341" spans="1:48" x14ac:dyDescent="0.45">
      <c r="A1341">
        <v>2018</v>
      </c>
      <c r="B1341" t="s">
        <v>502</v>
      </c>
      <c r="C1341">
        <v>2153</v>
      </c>
      <c r="D1341">
        <v>2099</v>
      </c>
      <c r="E1341">
        <v>60</v>
      </c>
      <c r="F1341">
        <v>22</v>
      </c>
      <c r="G1341">
        <v>131</v>
      </c>
      <c r="H1341">
        <v>79</v>
      </c>
      <c r="I1341">
        <v>0</v>
      </c>
      <c r="J1341">
        <v>2340</v>
      </c>
      <c r="K1341">
        <v>2317</v>
      </c>
      <c r="L1341">
        <v>1334</v>
      </c>
      <c r="M1341">
        <v>394</v>
      </c>
      <c r="N1341">
        <v>79</v>
      </c>
      <c r="O1341">
        <v>142</v>
      </c>
      <c r="P1341">
        <v>33</v>
      </c>
      <c r="Q1341">
        <v>48</v>
      </c>
      <c r="R1341">
        <v>76</v>
      </c>
      <c r="S1341">
        <v>16</v>
      </c>
      <c r="T1341">
        <v>59</v>
      </c>
      <c r="U1341">
        <v>283</v>
      </c>
      <c r="V1341">
        <v>221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3201</v>
      </c>
      <c r="AR1341" t="s">
        <v>503</v>
      </c>
      <c r="AS1341" t="s">
        <v>57</v>
      </c>
      <c r="AT1341" t="s">
        <v>61</v>
      </c>
      <c r="AU1341">
        <v>3</v>
      </c>
      <c r="AV1341" t="s">
        <v>501</v>
      </c>
    </row>
    <row r="1342" spans="1:48" x14ac:dyDescent="0.45">
      <c r="A1342">
        <v>2017</v>
      </c>
      <c r="B1342" t="s">
        <v>502</v>
      </c>
      <c r="C1342">
        <v>2342</v>
      </c>
      <c r="D1342">
        <v>2325</v>
      </c>
      <c r="E1342">
        <v>60</v>
      </c>
      <c r="F1342">
        <v>24</v>
      </c>
      <c r="G1342">
        <v>78</v>
      </c>
      <c r="H1342">
        <v>82</v>
      </c>
      <c r="I1342">
        <v>0</v>
      </c>
      <c r="J1342">
        <v>2297</v>
      </c>
      <c r="K1342">
        <v>2296</v>
      </c>
      <c r="L1342">
        <v>1189</v>
      </c>
      <c r="M1342">
        <v>359</v>
      </c>
      <c r="T1342">
        <v>47</v>
      </c>
      <c r="U1342">
        <v>291</v>
      </c>
      <c r="V1342">
        <v>16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N1342">
        <v>0</v>
      </c>
      <c r="AO1342">
        <v>0</v>
      </c>
      <c r="AP1342">
        <v>0</v>
      </c>
      <c r="AQ1342">
        <v>3201</v>
      </c>
      <c r="AR1342" t="s">
        <v>503</v>
      </c>
      <c r="AS1342" t="s">
        <v>57</v>
      </c>
      <c r="AT1342" t="s">
        <v>61</v>
      </c>
      <c r="AU1342">
        <v>3</v>
      </c>
      <c r="AV1342" t="s">
        <v>501</v>
      </c>
    </row>
    <row r="1343" spans="1:48" x14ac:dyDescent="0.45">
      <c r="A1343">
        <v>2016</v>
      </c>
      <c r="B1343" t="s">
        <v>502</v>
      </c>
      <c r="C1343">
        <v>2353</v>
      </c>
      <c r="D1343">
        <v>2201</v>
      </c>
      <c r="E1343">
        <v>70</v>
      </c>
      <c r="F1343">
        <v>31</v>
      </c>
      <c r="G1343">
        <v>79</v>
      </c>
      <c r="H1343">
        <v>55</v>
      </c>
      <c r="I1343">
        <v>0</v>
      </c>
      <c r="J1343">
        <v>2458</v>
      </c>
      <c r="K1343">
        <v>2305</v>
      </c>
      <c r="L1343">
        <v>1475</v>
      </c>
      <c r="M1343">
        <v>459</v>
      </c>
      <c r="T1343">
        <v>42</v>
      </c>
      <c r="U1343">
        <v>276</v>
      </c>
      <c r="V1343">
        <v>18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N1343">
        <v>0</v>
      </c>
      <c r="AO1343">
        <v>0</v>
      </c>
      <c r="AP1343">
        <v>0</v>
      </c>
      <c r="AQ1343">
        <v>3201</v>
      </c>
      <c r="AR1343" t="s">
        <v>503</v>
      </c>
      <c r="AS1343" t="s">
        <v>57</v>
      </c>
      <c r="AT1343" t="s">
        <v>61</v>
      </c>
      <c r="AU1343">
        <v>3</v>
      </c>
      <c r="AV1343" t="s">
        <v>501</v>
      </c>
    </row>
    <row r="1344" spans="1:48" x14ac:dyDescent="0.45">
      <c r="A1344">
        <v>2015</v>
      </c>
      <c r="B1344" t="s">
        <v>502</v>
      </c>
      <c r="C1344">
        <v>2392</v>
      </c>
      <c r="D1344">
        <v>2355</v>
      </c>
      <c r="E1344">
        <v>87</v>
      </c>
      <c r="F1344">
        <v>27</v>
      </c>
      <c r="G1344">
        <v>67</v>
      </c>
      <c r="H1344">
        <v>89</v>
      </c>
      <c r="I1344">
        <v>0</v>
      </c>
      <c r="J1344">
        <v>2478</v>
      </c>
      <c r="K1344">
        <v>2423</v>
      </c>
      <c r="L1344">
        <v>1581</v>
      </c>
      <c r="M1344">
        <v>437</v>
      </c>
      <c r="T1344">
        <v>35</v>
      </c>
      <c r="U1344">
        <v>266</v>
      </c>
      <c r="V1344">
        <v>196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N1344">
        <v>0</v>
      </c>
      <c r="AO1344">
        <v>0</v>
      </c>
      <c r="AP1344">
        <v>0</v>
      </c>
      <c r="AQ1344">
        <v>3201</v>
      </c>
      <c r="AR1344" t="s">
        <v>503</v>
      </c>
      <c r="AS1344" t="s">
        <v>57</v>
      </c>
      <c r="AT1344" t="s">
        <v>61</v>
      </c>
      <c r="AU1344">
        <v>3</v>
      </c>
      <c r="AV1344" t="s">
        <v>501</v>
      </c>
    </row>
    <row r="1345" spans="1:48" x14ac:dyDescent="0.45">
      <c r="A1345">
        <v>2014</v>
      </c>
      <c r="B1345" t="s">
        <v>502</v>
      </c>
      <c r="C1345">
        <v>2421</v>
      </c>
      <c r="D1345">
        <v>2395</v>
      </c>
      <c r="E1345">
        <v>78</v>
      </c>
      <c r="F1345">
        <v>31</v>
      </c>
      <c r="G1345">
        <v>36</v>
      </c>
      <c r="H1345">
        <v>77</v>
      </c>
      <c r="I1345">
        <v>0</v>
      </c>
      <c r="J1345">
        <v>2500</v>
      </c>
      <c r="K1345">
        <v>2471</v>
      </c>
      <c r="L1345">
        <v>1988</v>
      </c>
      <c r="M1345">
        <v>532</v>
      </c>
      <c r="T1345">
        <v>40</v>
      </c>
      <c r="U1345">
        <v>288</v>
      </c>
      <c r="V1345">
        <v>18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N1345">
        <v>0</v>
      </c>
      <c r="AO1345">
        <v>0</v>
      </c>
      <c r="AP1345">
        <v>0</v>
      </c>
      <c r="AQ1345">
        <v>3201</v>
      </c>
      <c r="AR1345" t="s">
        <v>503</v>
      </c>
      <c r="AS1345" t="s">
        <v>57</v>
      </c>
      <c r="AT1345" t="s">
        <v>61</v>
      </c>
      <c r="AU1345">
        <v>3</v>
      </c>
      <c r="AV1345" t="s">
        <v>501</v>
      </c>
    </row>
    <row r="1346" spans="1:48" x14ac:dyDescent="0.45">
      <c r="A1346">
        <v>2019</v>
      </c>
      <c r="B1346" t="s">
        <v>504</v>
      </c>
      <c r="C1346">
        <v>302</v>
      </c>
      <c r="D1346">
        <v>292</v>
      </c>
      <c r="E1346">
        <v>2</v>
      </c>
      <c r="F1346">
        <v>1</v>
      </c>
      <c r="G1346">
        <v>4</v>
      </c>
      <c r="H1346">
        <v>52</v>
      </c>
      <c r="I1346">
        <v>0</v>
      </c>
      <c r="J1346">
        <v>282</v>
      </c>
      <c r="K1346">
        <v>273</v>
      </c>
      <c r="L1346">
        <v>110</v>
      </c>
      <c r="M1346">
        <v>35</v>
      </c>
      <c r="N1346">
        <v>9</v>
      </c>
      <c r="O1346">
        <v>12</v>
      </c>
      <c r="P1346">
        <v>4</v>
      </c>
      <c r="Q1346">
        <v>5</v>
      </c>
      <c r="R1346">
        <v>3</v>
      </c>
      <c r="S1346">
        <v>2</v>
      </c>
      <c r="T1346">
        <v>1</v>
      </c>
      <c r="U1346">
        <v>2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3202</v>
      </c>
      <c r="AR1346" t="s">
        <v>505</v>
      </c>
      <c r="AS1346" t="s">
        <v>57</v>
      </c>
      <c r="AT1346" t="s">
        <v>64</v>
      </c>
      <c r="AU1346">
        <v>3</v>
      </c>
      <c r="AV1346" t="s">
        <v>501</v>
      </c>
    </row>
    <row r="1347" spans="1:48" x14ac:dyDescent="0.45">
      <c r="A1347">
        <v>2018</v>
      </c>
      <c r="B1347" t="s">
        <v>504</v>
      </c>
      <c r="C1347">
        <v>324</v>
      </c>
      <c r="D1347">
        <v>320</v>
      </c>
      <c r="E1347">
        <v>13</v>
      </c>
      <c r="F1347">
        <v>7</v>
      </c>
      <c r="G1347">
        <v>5</v>
      </c>
      <c r="H1347">
        <v>27</v>
      </c>
      <c r="I1347">
        <v>0</v>
      </c>
      <c r="J1347">
        <v>378</v>
      </c>
      <c r="K1347">
        <v>376</v>
      </c>
      <c r="L1347">
        <v>263</v>
      </c>
      <c r="M1347">
        <v>69</v>
      </c>
      <c r="N1347">
        <v>15</v>
      </c>
      <c r="O1347">
        <v>19</v>
      </c>
      <c r="P1347">
        <v>11</v>
      </c>
      <c r="Q1347">
        <v>5</v>
      </c>
      <c r="R1347">
        <v>13</v>
      </c>
      <c r="S1347">
        <v>6</v>
      </c>
      <c r="T1347">
        <v>0</v>
      </c>
      <c r="U1347">
        <v>82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3202</v>
      </c>
      <c r="AR1347" t="s">
        <v>505</v>
      </c>
      <c r="AS1347" t="s">
        <v>57</v>
      </c>
      <c r="AT1347" t="s">
        <v>64</v>
      </c>
      <c r="AU1347">
        <v>3</v>
      </c>
      <c r="AV1347" t="s">
        <v>501</v>
      </c>
    </row>
    <row r="1348" spans="1:48" x14ac:dyDescent="0.45">
      <c r="A1348">
        <v>2017</v>
      </c>
      <c r="B1348" t="s">
        <v>504</v>
      </c>
      <c r="C1348">
        <v>352</v>
      </c>
      <c r="D1348">
        <v>339</v>
      </c>
      <c r="E1348">
        <v>9</v>
      </c>
      <c r="F1348">
        <v>5</v>
      </c>
      <c r="G1348">
        <v>19</v>
      </c>
      <c r="H1348">
        <v>8</v>
      </c>
      <c r="I1348">
        <v>0</v>
      </c>
      <c r="J1348">
        <v>366</v>
      </c>
      <c r="K1348">
        <v>361</v>
      </c>
      <c r="L1348">
        <v>142</v>
      </c>
      <c r="M1348">
        <v>54</v>
      </c>
      <c r="T1348">
        <v>11</v>
      </c>
      <c r="U1348">
        <v>62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N1348">
        <v>0</v>
      </c>
      <c r="AO1348">
        <v>0</v>
      </c>
      <c r="AP1348">
        <v>0</v>
      </c>
      <c r="AQ1348">
        <v>3202</v>
      </c>
      <c r="AR1348" t="s">
        <v>505</v>
      </c>
      <c r="AS1348" t="s">
        <v>57</v>
      </c>
      <c r="AT1348" t="s">
        <v>64</v>
      </c>
      <c r="AU1348">
        <v>3</v>
      </c>
      <c r="AV1348" t="s">
        <v>501</v>
      </c>
    </row>
    <row r="1349" spans="1:48" x14ac:dyDescent="0.45">
      <c r="A1349">
        <v>2016</v>
      </c>
      <c r="B1349" t="s">
        <v>504</v>
      </c>
      <c r="C1349">
        <v>379</v>
      </c>
      <c r="D1349">
        <v>372</v>
      </c>
      <c r="E1349">
        <v>12</v>
      </c>
      <c r="F1349">
        <v>4</v>
      </c>
      <c r="G1349">
        <v>36</v>
      </c>
      <c r="H1349">
        <v>20</v>
      </c>
      <c r="I1349">
        <v>0</v>
      </c>
      <c r="J1349">
        <v>374</v>
      </c>
      <c r="K1349">
        <v>359</v>
      </c>
      <c r="L1349">
        <v>152</v>
      </c>
      <c r="M1349">
        <v>58</v>
      </c>
      <c r="T1349">
        <v>14</v>
      </c>
      <c r="U1349">
        <v>52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N1349">
        <v>0</v>
      </c>
      <c r="AO1349">
        <v>0</v>
      </c>
      <c r="AP1349">
        <v>0</v>
      </c>
      <c r="AQ1349">
        <v>3202</v>
      </c>
      <c r="AR1349" t="s">
        <v>505</v>
      </c>
      <c r="AS1349" t="s">
        <v>57</v>
      </c>
      <c r="AT1349" t="s">
        <v>64</v>
      </c>
      <c r="AU1349">
        <v>3</v>
      </c>
      <c r="AV1349" t="s">
        <v>501</v>
      </c>
    </row>
    <row r="1350" spans="1:48" x14ac:dyDescent="0.45">
      <c r="A1350">
        <v>2015</v>
      </c>
      <c r="B1350" t="s">
        <v>504</v>
      </c>
      <c r="C1350">
        <v>342</v>
      </c>
      <c r="D1350">
        <v>336</v>
      </c>
      <c r="E1350">
        <v>5</v>
      </c>
      <c r="F1350">
        <v>2</v>
      </c>
      <c r="G1350">
        <v>29</v>
      </c>
      <c r="H1350">
        <v>21</v>
      </c>
      <c r="I1350">
        <v>0</v>
      </c>
      <c r="J1350">
        <v>393</v>
      </c>
      <c r="K1350">
        <v>385</v>
      </c>
      <c r="L1350">
        <v>213</v>
      </c>
      <c r="M1350">
        <v>70</v>
      </c>
      <c r="T1350">
        <v>10</v>
      </c>
      <c r="U1350">
        <v>45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N1350">
        <v>0</v>
      </c>
      <c r="AO1350">
        <v>0</v>
      </c>
      <c r="AP1350">
        <v>0</v>
      </c>
      <c r="AQ1350">
        <v>3202</v>
      </c>
      <c r="AR1350" t="s">
        <v>505</v>
      </c>
      <c r="AS1350" t="s">
        <v>57</v>
      </c>
      <c r="AT1350" t="s">
        <v>64</v>
      </c>
      <c r="AU1350">
        <v>3</v>
      </c>
      <c r="AV1350" t="s">
        <v>501</v>
      </c>
    </row>
    <row r="1351" spans="1:48" x14ac:dyDescent="0.45">
      <c r="A1351">
        <v>2014</v>
      </c>
      <c r="B1351" t="s">
        <v>504</v>
      </c>
      <c r="C1351">
        <v>375</v>
      </c>
      <c r="D1351">
        <v>374</v>
      </c>
      <c r="E1351">
        <v>13</v>
      </c>
      <c r="F1351">
        <v>5</v>
      </c>
      <c r="G1351">
        <v>6</v>
      </c>
      <c r="H1351">
        <v>19</v>
      </c>
      <c r="I1351">
        <v>0</v>
      </c>
      <c r="J1351">
        <v>363</v>
      </c>
      <c r="K1351">
        <v>358</v>
      </c>
      <c r="L1351">
        <v>253</v>
      </c>
      <c r="M1351">
        <v>67</v>
      </c>
      <c r="T1351">
        <v>13</v>
      </c>
      <c r="U1351">
        <v>32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N1351">
        <v>0</v>
      </c>
      <c r="AO1351">
        <v>0</v>
      </c>
      <c r="AP1351">
        <v>0</v>
      </c>
      <c r="AQ1351">
        <v>3202</v>
      </c>
      <c r="AR1351" t="s">
        <v>505</v>
      </c>
      <c r="AS1351" t="s">
        <v>57</v>
      </c>
      <c r="AT1351" t="s">
        <v>64</v>
      </c>
      <c r="AU1351">
        <v>3</v>
      </c>
      <c r="AV1351" t="s">
        <v>501</v>
      </c>
    </row>
    <row r="1352" spans="1:48" x14ac:dyDescent="0.45">
      <c r="A1352">
        <v>2019</v>
      </c>
      <c r="B1352" t="s">
        <v>506</v>
      </c>
      <c r="C1352">
        <v>195</v>
      </c>
      <c r="D1352">
        <v>193</v>
      </c>
      <c r="E1352">
        <v>6</v>
      </c>
      <c r="F1352">
        <v>4</v>
      </c>
      <c r="G1352">
        <v>0</v>
      </c>
      <c r="H1352">
        <v>13</v>
      </c>
      <c r="I1352">
        <v>2</v>
      </c>
      <c r="J1352">
        <v>197</v>
      </c>
      <c r="K1352">
        <v>198</v>
      </c>
      <c r="L1352">
        <v>149</v>
      </c>
      <c r="M1352">
        <v>39</v>
      </c>
      <c r="N1352">
        <v>7</v>
      </c>
      <c r="O1352">
        <v>12</v>
      </c>
      <c r="P1352">
        <v>4</v>
      </c>
      <c r="Q1352">
        <v>4</v>
      </c>
      <c r="R1352">
        <v>9</v>
      </c>
      <c r="S1352">
        <v>3</v>
      </c>
      <c r="T1352">
        <v>3</v>
      </c>
      <c r="U1352">
        <v>2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3203</v>
      </c>
      <c r="AR1352" t="s">
        <v>507</v>
      </c>
      <c r="AS1352" t="s">
        <v>57</v>
      </c>
      <c r="AT1352" t="s">
        <v>64</v>
      </c>
      <c r="AU1352">
        <v>3</v>
      </c>
      <c r="AV1352" t="s">
        <v>501</v>
      </c>
    </row>
    <row r="1353" spans="1:48" x14ac:dyDescent="0.45">
      <c r="A1353">
        <v>2018</v>
      </c>
      <c r="B1353" t="s">
        <v>506</v>
      </c>
      <c r="C1353">
        <v>232</v>
      </c>
      <c r="D1353">
        <v>232</v>
      </c>
      <c r="E1353">
        <v>3</v>
      </c>
      <c r="F1353">
        <v>1</v>
      </c>
      <c r="G1353">
        <v>1</v>
      </c>
      <c r="H1353">
        <v>9</v>
      </c>
      <c r="I1353">
        <v>0</v>
      </c>
      <c r="J1353">
        <v>250</v>
      </c>
      <c r="K1353">
        <v>247</v>
      </c>
      <c r="L1353">
        <v>227</v>
      </c>
      <c r="M1353">
        <v>62</v>
      </c>
      <c r="N1353">
        <v>12</v>
      </c>
      <c r="O1353">
        <v>22</v>
      </c>
      <c r="P1353">
        <v>8</v>
      </c>
      <c r="Q1353">
        <v>4</v>
      </c>
      <c r="R1353">
        <v>12</v>
      </c>
      <c r="S1353">
        <v>4</v>
      </c>
      <c r="T1353">
        <v>1</v>
      </c>
      <c r="U1353">
        <v>26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3203</v>
      </c>
      <c r="AR1353" t="s">
        <v>507</v>
      </c>
      <c r="AS1353" t="s">
        <v>57</v>
      </c>
      <c r="AT1353" t="s">
        <v>64</v>
      </c>
      <c r="AU1353">
        <v>3</v>
      </c>
      <c r="AV1353" t="s">
        <v>501</v>
      </c>
    </row>
    <row r="1354" spans="1:48" x14ac:dyDescent="0.45">
      <c r="A1354">
        <v>2017</v>
      </c>
      <c r="B1354" t="s">
        <v>506</v>
      </c>
      <c r="C1354">
        <v>220</v>
      </c>
      <c r="D1354">
        <v>217</v>
      </c>
      <c r="E1354">
        <v>18</v>
      </c>
      <c r="F1354">
        <v>9</v>
      </c>
      <c r="G1354">
        <v>3</v>
      </c>
      <c r="H1354">
        <v>16</v>
      </c>
      <c r="I1354">
        <v>15</v>
      </c>
      <c r="J1354">
        <v>239</v>
      </c>
      <c r="K1354">
        <v>232</v>
      </c>
      <c r="L1354">
        <v>278</v>
      </c>
      <c r="M1354">
        <v>62</v>
      </c>
      <c r="T1354">
        <v>3</v>
      </c>
      <c r="U1354">
        <v>4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N1354">
        <v>0</v>
      </c>
      <c r="AO1354">
        <v>0</v>
      </c>
      <c r="AP1354">
        <v>0</v>
      </c>
      <c r="AQ1354">
        <v>3203</v>
      </c>
      <c r="AR1354" t="s">
        <v>507</v>
      </c>
      <c r="AS1354" t="s">
        <v>57</v>
      </c>
      <c r="AT1354" t="s">
        <v>64</v>
      </c>
      <c r="AU1354">
        <v>3</v>
      </c>
      <c r="AV1354" t="s">
        <v>501</v>
      </c>
    </row>
    <row r="1355" spans="1:48" x14ac:dyDescent="0.45">
      <c r="A1355">
        <v>2016</v>
      </c>
      <c r="B1355" t="s">
        <v>506</v>
      </c>
      <c r="C1355">
        <v>260</v>
      </c>
      <c r="D1355">
        <v>258</v>
      </c>
      <c r="E1355">
        <v>19</v>
      </c>
      <c r="F1355">
        <v>6</v>
      </c>
      <c r="G1355">
        <v>1</v>
      </c>
      <c r="H1355">
        <v>14</v>
      </c>
      <c r="I1355">
        <v>1</v>
      </c>
      <c r="J1355">
        <v>227</v>
      </c>
      <c r="K1355">
        <v>222</v>
      </c>
      <c r="L1355">
        <v>420</v>
      </c>
      <c r="M1355">
        <v>94</v>
      </c>
      <c r="T1355">
        <v>2</v>
      </c>
      <c r="U1355">
        <v>27</v>
      </c>
      <c r="V1355">
        <v>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N1355">
        <v>0</v>
      </c>
      <c r="AO1355">
        <v>0</v>
      </c>
      <c r="AP1355">
        <v>0</v>
      </c>
      <c r="AQ1355">
        <v>3203</v>
      </c>
      <c r="AR1355" t="s">
        <v>507</v>
      </c>
      <c r="AS1355" t="s">
        <v>57</v>
      </c>
      <c r="AT1355" t="s">
        <v>64</v>
      </c>
      <c r="AU1355">
        <v>3</v>
      </c>
      <c r="AV1355" t="s">
        <v>501</v>
      </c>
    </row>
    <row r="1356" spans="1:48" x14ac:dyDescent="0.45">
      <c r="A1356">
        <v>2015</v>
      </c>
      <c r="B1356" t="s">
        <v>506</v>
      </c>
      <c r="C1356">
        <v>234</v>
      </c>
      <c r="D1356">
        <v>224</v>
      </c>
      <c r="E1356">
        <v>21</v>
      </c>
      <c r="F1356">
        <v>8</v>
      </c>
      <c r="G1356">
        <v>1</v>
      </c>
      <c r="H1356">
        <v>16</v>
      </c>
      <c r="I1356">
        <v>7</v>
      </c>
      <c r="J1356">
        <v>250</v>
      </c>
      <c r="K1356">
        <v>240</v>
      </c>
      <c r="L1356">
        <v>332</v>
      </c>
      <c r="M1356">
        <v>84</v>
      </c>
      <c r="T1356">
        <v>2</v>
      </c>
      <c r="U1356">
        <v>39</v>
      </c>
      <c r="V1356">
        <v>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N1356">
        <v>0</v>
      </c>
      <c r="AO1356">
        <v>0</v>
      </c>
      <c r="AP1356">
        <v>0</v>
      </c>
      <c r="AQ1356">
        <v>3203</v>
      </c>
      <c r="AR1356" t="s">
        <v>507</v>
      </c>
      <c r="AS1356" t="s">
        <v>57</v>
      </c>
      <c r="AT1356" t="s">
        <v>64</v>
      </c>
      <c r="AU1356">
        <v>3</v>
      </c>
      <c r="AV1356" t="s">
        <v>501</v>
      </c>
    </row>
    <row r="1357" spans="1:48" x14ac:dyDescent="0.45">
      <c r="A1357">
        <v>2014</v>
      </c>
      <c r="B1357" t="s">
        <v>506</v>
      </c>
      <c r="C1357">
        <v>231</v>
      </c>
      <c r="D1357">
        <v>226</v>
      </c>
      <c r="E1357">
        <v>11</v>
      </c>
      <c r="F1357">
        <v>9</v>
      </c>
      <c r="G1357">
        <v>5</v>
      </c>
      <c r="H1357">
        <v>8</v>
      </c>
      <c r="I1357">
        <v>16</v>
      </c>
      <c r="J1357">
        <v>261</v>
      </c>
      <c r="K1357">
        <v>259</v>
      </c>
      <c r="L1357">
        <v>398</v>
      </c>
      <c r="M1357">
        <v>96</v>
      </c>
      <c r="T1357">
        <v>0</v>
      </c>
      <c r="U1357">
        <v>34</v>
      </c>
      <c r="V1357">
        <v>16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N1357">
        <v>0</v>
      </c>
      <c r="AO1357">
        <v>0</v>
      </c>
      <c r="AP1357">
        <v>0</v>
      </c>
      <c r="AQ1357">
        <v>3203</v>
      </c>
      <c r="AR1357" t="s">
        <v>507</v>
      </c>
      <c r="AS1357" t="s">
        <v>57</v>
      </c>
      <c r="AT1357" t="s">
        <v>64</v>
      </c>
      <c r="AU1357">
        <v>3</v>
      </c>
      <c r="AV1357" t="s">
        <v>501</v>
      </c>
    </row>
    <row r="1358" spans="1:48" x14ac:dyDescent="0.45">
      <c r="A1358">
        <v>2019</v>
      </c>
      <c r="B1358" t="s">
        <v>508</v>
      </c>
      <c r="C1358">
        <v>559</v>
      </c>
      <c r="D1358">
        <v>558</v>
      </c>
      <c r="E1358">
        <v>10</v>
      </c>
      <c r="F1358">
        <v>1</v>
      </c>
      <c r="G1358">
        <v>23</v>
      </c>
      <c r="H1358">
        <v>21</v>
      </c>
      <c r="I1358">
        <v>8</v>
      </c>
      <c r="J1358">
        <v>570</v>
      </c>
      <c r="K1358">
        <v>572</v>
      </c>
      <c r="L1358">
        <v>302</v>
      </c>
      <c r="M1358">
        <v>90</v>
      </c>
      <c r="N1358">
        <v>14</v>
      </c>
      <c r="O1358">
        <v>38</v>
      </c>
      <c r="P1358">
        <v>10</v>
      </c>
      <c r="Q1358">
        <v>10</v>
      </c>
      <c r="R1358">
        <v>13</v>
      </c>
      <c r="S1358">
        <v>5</v>
      </c>
      <c r="T1358">
        <v>16</v>
      </c>
      <c r="U1358">
        <v>75</v>
      </c>
      <c r="V1358">
        <v>2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3205</v>
      </c>
      <c r="AR1358" t="s">
        <v>509</v>
      </c>
      <c r="AS1358" t="s">
        <v>57</v>
      </c>
      <c r="AT1358" t="s">
        <v>64</v>
      </c>
      <c r="AU1358">
        <v>3</v>
      </c>
      <c r="AV1358" t="s">
        <v>501</v>
      </c>
    </row>
    <row r="1359" spans="1:48" x14ac:dyDescent="0.45">
      <c r="A1359">
        <v>2018</v>
      </c>
      <c r="B1359" t="s">
        <v>508</v>
      </c>
      <c r="C1359">
        <v>653</v>
      </c>
      <c r="D1359">
        <v>646</v>
      </c>
      <c r="E1359">
        <v>27</v>
      </c>
      <c r="F1359">
        <v>7</v>
      </c>
      <c r="G1359">
        <v>29</v>
      </c>
      <c r="H1359">
        <v>41</v>
      </c>
      <c r="I1359">
        <v>22</v>
      </c>
      <c r="J1359">
        <v>685</v>
      </c>
      <c r="K1359">
        <v>678</v>
      </c>
      <c r="L1359">
        <v>392</v>
      </c>
      <c r="M1359">
        <v>119</v>
      </c>
      <c r="N1359">
        <v>23</v>
      </c>
      <c r="O1359">
        <v>42</v>
      </c>
      <c r="P1359">
        <v>18</v>
      </c>
      <c r="Q1359">
        <v>12</v>
      </c>
      <c r="R1359">
        <v>20</v>
      </c>
      <c r="S1359">
        <v>4</v>
      </c>
      <c r="T1359">
        <v>12</v>
      </c>
      <c r="U1359">
        <v>85</v>
      </c>
      <c r="V1359">
        <v>22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3205</v>
      </c>
      <c r="AR1359" t="s">
        <v>509</v>
      </c>
      <c r="AS1359" t="s">
        <v>57</v>
      </c>
      <c r="AT1359" t="s">
        <v>64</v>
      </c>
      <c r="AU1359">
        <v>3</v>
      </c>
      <c r="AV1359" t="s">
        <v>501</v>
      </c>
    </row>
    <row r="1360" spans="1:48" x14ac:dyDescent="0.45">
      <c r="A1360">
        <v>2017</v>
      </c>
      <c r="B1360" t="s">
        <v>508</v>
      </c>
      <c r="C1360">
        <v>590</v>
      </c>
      <c r="D1360">
        <v>586</v>
      </c>
      <c r="E1360">
        <v>14</v>
      </c>
      <c r="F1360">
        <v>4</v>
      </c>
      <c r="G1360">
        <v>36</v>
      </c>
      <c r="H1360">
        <v>38</v>
      </c>
      <c r="I1360">
        <v>0</v>
      </c>
      <c r="J1360">
        <v>695</v>
      </c>
      <c r="K1360">
        <v>690</v>
      </c>
      <c r="L1360">
        <v>478</v>
      </c>
      <c r="M1360">
        <v>98</v>
      </c>
      <c r="T1360">
        <v>19</v>
      </c>
      <c r="U1360">
        <v>85</v>
      </c>
      <c r="V1360">
        <v>2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N1360">
        <v>0</v>
      </c>
      <c r="AO1360">
        <v>0</v>
      </c>
      <c r="AP1360">
        <v>0</v>
      </c>
      <c r="AQ1360">
        <v>3205</v>
      </c>
      <c r="AR1360" t="s">
        <v>509</v>
      </c>
      <c r="AS1360" t="s">
        <v>57</v>
      </c>
      <c r="AT1360" t="s">
        <v>64</v>
      </c>
      <c r="AU1360">
        <v>3</v>
      </c>
      <c r="AV1360" t="s">
        <v>501</v>
      </c>
    </row>
    <row r="1361" spans="1:48" x14ac:dyDescent="0.45">
      <c r="A1361">
        <v>2016</v>
      </c>
      <c r="B1361" t="s">
        <v>508</v>
      </c>
      <c r="C1361">
        <v>699</v>
      </c>
      <c r="D1361">
        <v>687</v>
      </c>
      <c r="E1361">
        <v>28</v>
      </c>
      <c r="F1361">
        <v>10</v>
      </c>
      <c r="G1361">
        <v>33</v>
      </c>
      <c r="H1361">
        <v>52</v>
      </c>
      <c r="I1361">
        <v>9</v>
      </c>
      <c r="J1361">
        <v>676</v>
      </c>
      <c r="K1361">
        <v>672</v>
      </c>
      <c r="L1361">
        <v>489</v>
      </c>
      <c r="M1361">
        <v>95</v>
      </c>
      <c r="T1361">
        <v>11</v>
      </c>
      <c r="U1361">
        <v>98</v>
      </c>
      <c r="V1361">
        <v>28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N1361">
        <v>0</v>
      </c>
      <c r="AO1361">
        <v>0</v>
      </c>
      <c r="AP1361">
        <v>0</v>
      </c>
      <c r="AQ1361">
        <v>3205</v>
      </c>
      <c r="AR1361" t="s">
        <v>509</v>
      </c>
      <c r="AS1361" t="s">
        <v>57</v>
      </c>
      <c r="AT1361" t="s">
        <v>64</v>
      </c>
      <c r="AU1361">
        <v>3</v>
      </c>
      <c r="AV1361" t="s">
        <v>501</v>
      </c>
    </row>
    <row r="1362" spans="1:48" x14ac:dyDescent="0.45">
      <c r="A1362">
        <v>2015</v>
      </c>
      <c r="B1362" t="s">
        <v>508</v>
      </c>
      <c r="C1362">
        <v>688</v>
      </c>
      <c r="D1362">
        <v>680</v>
      </c>
      <c r="E1362">
        <v>24</v>
      </c>
      <c r="F1362">
        <v>7</v>
      </c>
      <c r="G1362">
        <v>12</v>
      </c>
      <c r="H1362">
        <v>33</v>
      </c>
      <c r="I1362">
        <v>17</v>
      </c>
      <c r="J1362">
        <v>658</v>
      </c>
      <c r="K1362">
        <v>649</v>
      </c>
      <c r="L1362">
        <v>443</v>
      </c>
      <c r="M1362">
        <v>134</v>
      </c>
      <c r="T1362">
        <v>6</v>
      </c>
      <c r="U1362">
        <v>83</v>
      </c>
      <c r="V1362">
        <v>4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N1362">
        <v>0</v>
      </c>
      <c r="AO1362">
        <v>0</v>
      </c>
      <c r="AP1362">
        <v>0</v>
      </c>
      <c r="AQ1362">
        <v>3205</v>
      </c>
      <c r="AR1362" t="s">
        <v>509</v>
      </c>
      <c r="AS1362" t="s">
        <v>57</v>
      </c>
      <c r="AT1362" t="s">
        <v>64</v>
      </c>
      <c r="AU1362">
        <v>3</v>
      </c>
      <c r="AV1362" t="s">
        <v>501</v>
      </c>
    </row>
    <row r="1363" spans="1:48" x14ac:dyDescent="0.45">
      <c r="A1363">
        <v>2014</v>
      </c>
      <c r="B1363" t="s">
        <v>508</v>
      </c>
      <c r="C1363">
        <v>672</v>
      </c>
      <c r="D1363">
        <v>659</v>
      </c>
      <c r="E1363">
        <v>29</v>
      </c>
      <c r="F1363">
        <v>9</v>
      </c>
      <c r="G1363">
        <v>33</v>
      </c>
      <c r="H1363">
        <v>43</v>
      </c>
      <c r="I1363">
        <v>7</v>
      </c>
      <c r="J1363">
        <v>733</v>
      </c>
      <c r="K1363">
        <v>719</v>
      </c>
      <c r="L1363">
        <v>517</v>
      </c>
      <c r="M1363">
        <v>163</v>
      </c>
      <c r="T1363">
        <v>14</v>
      </c>
      <c r="U1363">
        <v>85</v>
      </c>
      <c r="V1363">
        <v>2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N1363">
        <v>0</v>
      </c>
      <c r="AO1363">
        <v>0</v>
      </c>
      <c r="AP1363">
        <v>0</v>
      </c>
      <c r="AQ1363">
        <v>3205</v>
      </c>
      <c r="AR1363" t="s">
        <v>509</v>
      </c>
      <c r="AS1363" t="s">
        <v>57</v>
      </c>
      <c r="AT1363" t="s">
        <v>64</v>
      </c>
      <c r="AU1363">
        <v>3</v>
      </c>
      <c r="AV1363" t="s">
        <v>501</v>
      </c>
    </row>
    <row r="1364" spans="1:48" x14ac:dyDescent="0.45">
      <c r="A1364">
        <v>2019</v>
      </c>
      <c r="B1364" t="s">
        <v>510</v>
      </c>
      <c r="C1364">
        <v>654</v>
      </c>
      <c r="D1364">
        <v>641</v>
      </c>
      <c r="E1364">
        <v>3</v>
      </c>
      <c r="F1364">
        <v>2</v>
      </c>
      <c r="G1364">
        <v>32</v>
      </c>
      <c r="H1364">
        <v>60</v>
      </c>
      <c r="I1364">
        <v>3</v>
      </c>
      <c r="J1364">
        <v>697</v>
      </c>
      <c r="K1364">
        <v>685</v>
      </c>
      <c r="L1364">
        <v>552</v>
      </c>
      <c r="M1364">
        <v>132</v>
      </c>
      <c r="N1364">
        <v>25</v>
      </c>
      <c r="O1364">
        <v>41</v>
      </c>
      <c r="P1364">
        <v>10</v>
      </c>
      <c r="Q1364">
        <v>14</v>
      </c>
      <c r="R1364">
        <v>31</v>
      </c>
      <c r="S1364">
        <v>11</v>
      </c>
      <c r="T1364">
        <v>19</v>
      </c>
      <c r="U1364">
        <v>80</v>
      </c>
      <c r="V1364">
        <v>12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3206</v>
      </c>
      <c r="AR1364" t="s">
        <v>511</v>
      </c>
      <c r="AS1364" t="s">
        <v>57</v>
      </c>
      <c r="AT1364" t="s">
        <v>64</v>
      </c>
      <c r="AU1364">
        <v>3</v>
      </c>
      <c r="AV1364" t="s">
        <v>501</v>
      </c>
    </row>
    <row r="1365" spans="1:48" x14ac:dyDescent="0.45">
      <c r="A1365">
        <v>2018</v>
      </c>
      <c r="B1365" t="s">
        <v>510</v>
      </c>
      <c r="C1365">
        <v>684</v>
      </c>
      <c r="D1365">
        <v>675</v>
      </c>
      <c r="E1365">
        <v>7</v>
      </c>
      <c r="F1365">
        <v>3</v>
      </c>
      <c r="G1365">
        <v>31</v>
      </c>
      <c r="H1365">
        <v>47</v>
      </c>
      <c r="I1365">
        <v>4</v>
      </c>
      <c r="J1365">
        <v>738</v>
      </c>
      <c r="K1365">
        <v>726</v>
      </c>
      <c r="L1365">
        <v>547</v>
      </c>
      <c r="M1365">
        <v>156</v>
      </c>
      <c r="N1365">
        <v>27</v>
      </c>
      <c r="O1365">
        <v>55</v>
      </c>
      <c r="P1365">
        <v>16</v>
      </c>
      <c r="Q1365">
        <v>17</v>
      </c>
      <c r="R1365">
        <v>34</v>
      </c>
      <c r="S1365">
        <v>7</v>
      </c>
      <c r="T1365">
        <v>15</v>
      </c>
      <c r="U1365">
        <v>78</v>
      </c>
      <c r="V1365">
        <v>1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3206</v>
      </c>
      <c r="AR1365" t="s">
        <v>511</v>
      </c>
      <c r="AS1365" t="s">
        <v>57</v>
      </c>
      <c r="AT1365" t="s">
        <v>64</v>
      </c>
      <c r="AU1365">
        <v>3</v>
      </c>
      <c r="AV1365" t="s">
        <v>501</v>
      </c>
    </row>
    <row r="1366" spans="1:48" x14ac:dyDescent="0.45">
      <c r="A1366">
        <v>2017</v>
      </c>
      <c r="B1366" t="s">
        <v>510</v>
      </c>
      <c r="C1366">
        <v>718</v>
      </c>
      <c r="D1366">
        <v>704</v>
      </c>
      <c r="E1366">
        <v>31</v>
      </c>
      <c r="F1366">
        <v>11</v>
      </c>
      <c r="G1366">
        <v>35</v>
      </c>
      <c r="H1366">
        <v>37</v>
      </c>
      <c r="I1366">
        <v>10</v>
      </c>
      <c r="J1366">
        <v>788</v>
      </c>
      <c r="K1366">
        <v>770</v>
      </c>
      <c r="L1366">
        <v>534</v>
      </c>
      <c r="M1366">
        <v>153</v>
      </c>
      <c r="T1366">
        <v>8</v>
      </c>
      <c r="U1366">
        <v>79</v>
      </c>
      <c r="V1366">
        <v>15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N1366">
        <v>0</v>
      </c>
      <c r="AO1366">
        <v>0</v>
      </c>
      <c r="AP1366">
        <v>0</v>
      </c>
      <c r="AQ1366">
        <v>3206</v>
      </c>
      <c r="AR1366" t="s">
        <v>511</v>
      </c>
      <c r="AS1366" t="s">
        <v>57</v>
      </c>
      <c r="AT1366" t="s">
        <v>64</v>
      </c>
      <c r="AU1366">
        <v>3</v>
      </c>
      <c r="AV1366" t="s">
        <v>501</v>
      </c>
    </row>
    <row r="1367" spans="1:48" x14ac:dyDescent="0.45">
      <c r="A1367">
        <v>2016</v>
      </c>
      <c r="B1367" t="s">
        <v>510</v>
      </c>
      <c r="C1367">
        <v>746</v>
      </c>
      <c r="D1367">
        <v>735</v>
      </c>
      <c r="E1367">
        <v>30</v>
      </c>
      <c r="F1367">
        <v>13</v>
      </c>
      <c r="G1367">
        <v>45</v>
      </c>
      <c r="H1367">
        <v>48</v>
      </c>
      <c r="I1367">
        <v>9</v>
      </c>
      <c r="J1367">
        <v>769</v>
      </c>
      <c r="K1367">
        <v>759</v>
      </c>
      <c r="L1367">
        <v>547</v>
      </c>
      <c r="M1367">
        <v>157</v>
      </c>
      <c r="T1367">
        <v>7</v>
      </c>
      <c r="U1367">
        <v>71</v>
      </c>
      <c r="V1367">
        <v>5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N1367">
        <v>0</v>
      </c>
      <c r="AO1367">
        <v>0</v>
      </c>
      <c r="AP1367">
        <v>0</v>
      </c>
      <c r="AQ1367">
        <v>3206</v>
      </c>
      <c r="AR1367" t="s">
        <v>511</v>
      </c>
      <c r="AS1367" t="s">
        <v>57</v>
      </c>
      <c r="AT1367" t="s">
        <v>64</v>
      </c>
      <c r="AU1367">
        <v>3</v>
      </c>
      <c r="AV1367" t="s">
        <v>501</v>
      </c>
    </row>
    <row r="1368" spans="1:48" x14ac:dyDescent="0.45">
      <c r="A1368">
        <v>2015</v>
      </c>
      <c r="B1368" t="s">
        <v>510</v>
      </c>
      <c r="C1368">
        <v>810</v>
      </c>
      <c r="D1368">
        <v>799</v>
      </c>
      <c r="E1368">
        <v>23</v>
      </c>
      <c r="F1368">
        <v>9</v>
      </c>
      <c r="G1368">
        <v>40</v>
      </c>
      <c r="H1368">
        <v>47</v>
      </c>
      <c r="I1368">
        <v>3</v>
      </c>
      <c r="J1368">
        <v>770</v>
      </c>
      <c r="K1368">
        <v>760</v>
      </c>
      <c r="L1368">
        <v>734</v>
      </c>
      <c r="M1368">
        <v>193</v>
      </c>
      <c r="T1368">
        <v>12</v>
      </c>
      <c r="U1368">
        <v>62</v>
      </c>
      <c r="V1368">
        <v>4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N1368">
        <v>0</v>
      </c>
      <c r="AO1368">
        <v>0</v>
      </c>
      <c r="AP1368">
        <v>0</v>
      </c>
      <c r="AQ1368">
        <v>3206</v>
      </c>
      <c r="AR1368" t="s">
        <v>511</v>
      </c>
      <c r="AS1368" t="s">
        <v>57</v>
      </c>
      <c r="AT1368" t="s">
        <v>64</v>
      </c>
      <c r="AU1368">
        <v>3</v>
      </c>
      <c r="AV1368" t="s">
        <v>501</v>
      </c>
    </row>
    <row r="1369" spans="1:48" x14ac:dyDescent="0.45">
      <c r="A1369">
        <v>2014</v>
      </c>
      <c r="B1369" t="s">
        <v>510</v>
      </c>
      <c r="C1369">
        <v>774</v>
      </c>
      <c r="D1369">
        <v>764</v>
      </c>
      <c r="E1369">
        <v>33</v>
      </c>
      <c r="F1369">
        <v>11</v>
      </c>
      <c r="G1369">
        <v>45</v>
      </c>
      <c r="H1369">
        <v>41</v>
      </c>
      <c r="I1369">
        <v>8</v>
      </c>
      <c r="J1369">
        <v>841</v>
      </c>
      <c r="K1369">
        <v>825</v>
      </c>
      <c r="L1369">
        <v>828</v>
      </c>
      <c r="M1369">
        <v>205</v>
      </c>
      <c r="T1369">
        <v>6</v>
      </c>
      <c r="U1369">
        <v>103</v>
      </c>
      <c r="V1369">
        <v>6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N1369">
        <v>0</v>
      </c>
      <c r="AO1369">
        <v>0</v>
      </c>
      <c r="AP1369">
        <v>0</v>
      </c>
      <c r="AQ1369">
        <v>3206</v>
      </c>
      <c r="AR1369" t="s">
        <v>511</v>
      </c>
      <c r="AS1369" t="s">
        <v>57</v>
      </c>
      <c r="AT1369" t="s">
        <v>64</v>
      </c>
      <c r="AU1369">
        <v>3</v>
      </c>
      <c r="AV1369" t="s">
        <v>501</v>
      </c>
    </row>
    <row r="1370" spans="1:48" x14ac:dyDescent="0.45">
      <c r="A1370">
        <v>2019</v>
      </c>
      <c r="B1370" t="s">
        <v>512</v>
      </c>
      <c r="C1370">
        <v>194</v>
      </c>
      <c r="D1370">
        <v>200</v>
      </c>
      <c r="E1370">
        <v>5</v>
      </c>
      <c r="F1370">
        <v>3</v>
      </c>
      <c r="G1370">
        <v>0</v>
      </c>
      <c r="H1370">
        <v>13</v>
      </c>
      <c r="I1370">
        <v>12</v>
      </c>
      <c r="J1370">
        <v>218</v>
      </c>
      <c r="K1370">
        <v>219</v>
      </c>
      <c r="L1370">
        <v>224</v>
      </c>
      <c r="M1370">
        <v>58</v>
      </c>
      <c r="N1370">
        <v>10</v>
      </c>
      <c r="O1370">
        <v>19</v>
      </c>
      <c r="P1370">
        <v>6</v>
      </c>
      <c r="Q1370">
        <v>6</v>
      </c>
      <c r="R1370">
        <v>13</v>
      </c>
      <c r="S1370">
        <v>4</v>
      </c>
      <c r="T1370">
        <v>8</v>
      </c>
      <c r="U1370">
        <v>7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3207</v>
      </c>
      <c r="AR1370" t="s">
        <v>513</v>
      </c>
      <c r="AS1370" t="s">
        <v>57</v>
      </c>
      <c r="AT1370" t="s">
        <v>64</v>
      </c>
      <c r="AU1370">
        <v>3</v>
      </c>
      <c r="AV1370" t="s">
        <v>501</v>
      </c>
    </row>
    <row r="1371" spans="1:48" x14ac:dyDescent="0.45">
      <c r="A1371">
        <v>2018</v>
      </c>
      <c r="B1371" t="s">
        <v>512</v>
      </c>
      <c r="C1371">
        <v>238</v>
      </c>
      <c r="D1371">
        <v>230</v>
      </c>
      <c r="E1371">
        <v>18</v>
      </c>
      <c r="F1371">
        <v>8</v>
      </c>
      <c r="G1371">
        <v>1</v>
      </c>
      <c r="H1371">
        <v>11</v>
      </c>
      <c r="I1371">
        <v>10</v>
      </c>
      <c r="J1371">
        <v>246</v>
      </c>
      <c r="K1371">
        <v>243</v>
      </c>
      <c r="L1371">
        <v>238</v>
      </c>
      <c r="M1371">
        <v>69</v>
      </c>
      <c r="N1371">
        <v>12</v>
      </c>
      <c r="O1371">
        <v>27</v>
      </c>
      <c r="P1371">
        <v>3</v>
      </c>
      <c r="Q1371">
        <v>9</v>
      </c>
      <c r="R1371">
        <v>16</v>
      </c>
      <c r="S1371">
        <v>2</v>
      </c>
      <c r="T1371">
        <v>2</v>
      </c>
      <c r="U1371">
        <v>6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3207</v>
      </c>
      <c r="AR1371" t="s">
        <v>513</v>
      </c>
      <c r="AS1371" t="s">
        <v>57</v>
      </c>
      <c r="AT1371" t="s">
        <v>64</v>
      </c>
      <c r="AU1371">
        <v>3</v>
      </c>
      <c r="AV1371" t="s">
        <v>501</v>
      </c>
    </row>
    <row r="1372" spans="1:48" x14ac:dyDescent="0.45">
      <c r="A1372">
        <v>2017</v>
      </c>
      <c r="B1372" t="s">
        <v>512</v>
      </c>
      <c r="C1372">
        <v>238</v>
      </c>
      <c r="D1372">
        <v>238</v>
      </c>
      <c r="E1372">
        <v>14</v>
      </c>
      <c r="F1372">
        <v>5</v>
      </c>
      <c r="G1372">
        <v>13</v>
      </c>
      <c r="H1372">
        <v>11</v>
      </c>
      <c r="I1372">
        <v>0</v>
      </c>
      <c r="J1372">
        <v>263</v>
      </c>
      <c r="K1372">
        <v>258</v>
      </c>
      <c r="L1372">
        <v>274</v>
      </c>
      <c r="M1372">
        <v>74</v>
      </c>
      <c r="T1372">
        <v>2</v>
      </c>
      <c r="U1372">
        <v>17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N1372">
        <v>0</v>
      </c>
      <c r="AO1372">
        <v>0</v>
      </c>
      <c r="AP1372">
        <v>0</v>
      </c>
      <c r="AQ1372">
        <v>3207</v>
      </c>
      <c r="AR1372" t="s">
        <v>513</v>
      </c>
      <c r="AS1372" t="s">
        <v>57</v>
      </c>
      <c r="AT1372" t="s">
        <v>64</v>
      </c>
      <c r="AU1372">
        <v>3</v>
      </c>
      <c r="AV1372" t="s">
        <v>501</v>
      </c>
    </row>
    <row r="1373" spans="1:48" x14ac:dyDescent="0.45">
      <c r="A1373">
        <v>2016</v>
      </c>
      <c r="B1373" t="s">
        <v>512</v>
      </c>
      <c r="C1373">
        <v>260</v>
      </c>
      <c r="D1373">
        <v>248</v>
      </c>
      <c r="E1373">
        <v>18</v>
      </c>
      <c r="F1373">
        <v>8</v>
      </c>
      <c r="G1373">
        <v>5</v>
      </c>
      <c r="H1373">
        <v>2</v>
      </c>
      <c r="I1373">
        <v>1</v>
      </c>
      <c r="J1373">
        <v>262</v>
      </c>
      <c r="K1373">
        <v>260</v>
      </c>
      <c r="L1373">
        <v>294</v>
      </c>
      <c r="M1373">
        <v>71</v>
      </c>
      <c r="T1373">
        <v>1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N1373">
        <v>0</v>
      </c>
      <c r="AO1373">
        <v>0</v>
      </c>
      <c r="AP1373">
        <v>0</v>
      </c>
      <c r="AQ1373">
        <v>3207</v>
      </c>
      <c r="AR1373" t="s">
        <v>513</v>
      </c>
      <c r="AS1373" t="s">
        <v>57</v>
      </c>
      <c r="AT1373" t="s">
        <v>64</v>
      </c>
      <c r="AU1373">
        <v>3</v>
      </c>
      <c r="AV1373" t="s">
        <v>501</v>
      </c>
    </row>
    <row r="1374" spans="1:48" x14ac:dyDescent="0.45">
      <c r="A1374">
        <v>2015</v>
      </c>
      <c r="B1374" t="s">
        <v>512</v>
      </c>
      <c r="C1374">
        <v>267</v>
      </c>
      <c r="D1374">
        <v>267</v>
      </c>
      <c r="E1374">
        <v>33</v>
      </c>
      <c r="F1374">
        <v>13</v>
      </c>
      <c r="G1374">
        <v>0</v>
      </c>
      <c r="H1374">
        <v>13</v>
      </c>
      <c r="I1374">
        <v>13</v>
      </c>
      <c r="J1374">
        <v>284</v>
      </c>
      <c r="K1374">
        <v>295</v>
      </c>
      <c r="L1374">
        <v>367</v>
      </c>
      <c r="M1374">
        <v>87</v>
      </c>
      <c r="T1374">
        <v>2</v>
      </c>
      <c r="U1374">
        <v>29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N1374">
        <v>0</v>
      </c>
      <c r="AO1374">
        <v>0</v>
      </c>
      <c r="AP1374">
        <v>0</v>
      </c>
      <c r="AQ1374">
        <v>3207</v>
      </c>
      <c r="AR1374" t="s">
        <v>513</v>
      </c>
      <c r="AS1374" t="s">
        <v>57</v>
      </c>
      <c r="AT1374" t="s">
        <v>64</v>
      </c>
      <c r="AU1374">
        <v>3</v>
      </c>
      <c r="AV1374" t="s">
        <v>501</v>
      </c>
    </row>
    <row r="1375" spans="1:48" x14ac:dyDescent="0.45">
      <c r="A1375">
        <v>2014</v>
      </c>
      <c r="B1375" t="s">
        <v>512</v>
      </c>
      <c r="C1375">
        <v>251</v>
      </c>
      <c r="D1375">
        <v>251</v>
      </c>
      <c r="E1375">
        <v>32</v>
      </c>
      <c r="F1375">
        <v>9</v>
      </c>
      <c r="G1375">
        <v>0</v>
      </c>
      <c r="H1375">
        <v>11</v>
      </c>
      <c r="I1375">
        <v>13</v>
      </c>
      <c r="J1375">
        <v>308</v>
      </c>
      <c r="K1375">
        <v>294</v>
      </c>
      <c r="L1375">
        <v>325</v>
      </c>
      <c r="M1375">
        <v>77</v>
      </c>
      <c r="T1375">
        <v>0</v>
      </c>
      <c r="U1375">
        <v>23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N1375">
        <v>0</v>
      </c>
      <c r="AO1375">
        <v>0</v>
      </c>
      <c r="AP1375">
        <v>0</v>
      </c>
      <c r="AQ1375">
        <v>3207</v>
      </c>
      <c r="AR1375" t="s">
        <v>513</v>
      </c>
      <c r="AS1375" t="s">
        <v>57</v>
      </c>
      <c r="AT1375" t="s">
        <v>64</v>
      </c>
      <c r="AU1375">
        <v>3</v>
      </c>
      <c r="AV1375" t="s">
        <v>501</v>
      </c>
    </row>
    <row r="1376" spans="1:48" x14ac:dyDescent="0.45">
      <c r="A1376">
        <v>2019</v>
      </c>
      <c r="B1376" t="s">
        <v>514</v>
      </c>
      <c r="C1376">
        <v>128</v>
      </c>
      <c r="D1376">
        <v>128</v>
      </c>
      <c r="E1376">
        <v>2</v>
      </c>
      <c r="F1376">
        <v>1</v>
      </c>
      <c r="G1376">
        <v>2</v>
      </c>
      <c r="H1376">
        <v>12</v>
      </c>
      <c r="I1376">
        <v>1</v>
      </c>
      <c r="J1376">
        <v>139</v>
      </c>
      <c r="K1376">
        <v>139</v>
      </c>
      <c r="L1376">
        <v>128</v>
      </c>
      <c r="M1376">
        <v>34</v>
      </c>
      <c r="N1376">
        <v>4</v>
      </c>
      <c r="O1376">
        <v>15</v>
      </c>
      <c r="P1376">
        <v>3</v>
      </c>
      <c r="Q1376">
        <v>4</v>
      </c>
      <c r="R1376">
        <v>7</v>
      </c>
      <c r="S1376">
        <v>1</v>
      </c>
      <c r="T1376">
        <v>5</v>
      </c>
      <c r="U1376">
        <v>1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3208</v>
      </c>
      <c r="AR1376" t="s">
        <v>515</v>
      </c>
      <c r="AS1376" t="s">
        <v>57</v>
      </c>
      <c r="AT1376" t="s">
        <v>64</v>
      </c>
      <c r="AU1376">
        <v>3</v>
      </c>
      <c r="AV1376" t="s">
        <v>501</v>
      </c>
    </row>
    <row r="1377" spans="1:48" x14ac:dyDescent="0.45">
      <c r="A1377">
        <v>2018</v>
      </c>
      <c r="B1377" t="s">
        <v>514</v>
      </c>
      <c r="C1377">
        <v>132</v>
      </c>
      <c r="D1377">
        <v>132</v>
      </c>
      <c r="E1377">
        <v>4</v>
      </c>
      <c r="F1377">
        <v>2</v>
      </c>
      <c r="G1377">
        <v>4</v>
      </c>
      <c r="H1377">
        <v>8</v>
      </c>
      <c r="I1377">
        <v>2</v>
      </c>
      <c r="J1377">
        <v>160</v>
      </c>
      <c r="K1377">
        <v>160</v>
      </c>
      <c r="L1377">
        <v>73</v>
      </c>
      <c r="M1377">
        <v>31</v>
      </c>
      <c r="N1377">
        <v>7</v>
      </c>
      <c r="O1377">
        <v>9</v>
      </c>
      <c r="P1377">
        <v>5</v>
      </c>
      <c r="Q1377">
        <v>7</v>
      </c>
      <c r="R1377">
        <v>3</v>
      </c>
      <c r="S1377">
        <v>0</v>
      </c>
      <c r="T1377">
        <v>2</v>
      </c>
      <c r="U1377">
        <v>24</v>
      </c>
      <c r="V1377">
        <v>3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3208</v>
      </c>
      <c r="AR1377" t="s">
        <v>515</v>
      </c>
      <c r="AS1377" t="s">
        <v>57</v>
      </c>
      <c r="AT1377" t="s">
        <v>64</v>
      </c>
      <c r="AU1377">
        <v>3</v>
      </c>
      <c r="AV1377" t="s">
        <v>501</v>
      </c>
    </row>
    <row r="1378" spans="1:48" x14ac:dyDescent="0.45">
      <c r="A1378">
        <v>2017</v>
      </c>
      <c r="B1378" t="s">
        <v>514</v>
      </c>
      <c r="C1378">
        <v>152</v>
      </c>
      <c r="D1378">
        <v>154</v>
      </c>
      <c r="E1378">
        <v>6</v>
      </c>
      <c r="F1378">
        <v>2</v>
      </c>
      <c r="G1378">
        <v>1</v>
      </c>
      <c r="H1378">
        <v>6</v>
      </c>
      <c r="I1378">
        <v>0</v>
      </c>
      <c r="J1378">
        <v>159</v>
      </c>
      <c r="K1378">
        <v>158</v>
      </c>
      <c r="L1378">
        <v>158</v>
      </c>
      <c r="M1378">
        <v>41</v>
      </c>
      <c r="T1378">
        <v>4</v>
      </c>
      <c r="U1378">
        <v>27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N1378">
        <v>0</v>
      </c>
      <c r="AO1378">
        <v>0</v>
      </c>
      <c r="AP1378">
        <v>0</v>
      </c>
      <c r="AQ1378">
        <v>3208</v>
      </c>
      <c r="AR1378" t="s">
        <v>515</v>
      </c>
      <c r="AS1378" t="s">
        <v>57</v>
      </c>
      <c r="AT1378" t="s">
        <v>64</v>
      </c>
      <c r="AU1378">
        <v>3</v>
      </c>
      <c r="AV1378" t="s">
        <v>501</v>
      </c>
    </row>
    <row r="1379" spans="1:48" x14ac:dyDescent="0.45">
      <c r="A1379">
        <v>2016</v>
      </c>
      <c r="B1379" t="s">
        <v>514</v>
      </c>
      <c r="C1379">
        <v>167</v>
      </c>
      <c r="D1379">
        <v>167</v>
      </c>
      <c r="E1379">
        <v>5</v>
      </c>
      <c r="F1379">
        <v>2</v>
      </c>
      <c r="G1379">
        <v>2</v>
      </c>
      <c r="H1379">
        <v>16</v>
      </c>
      <c r="I1379">
        <v>5</v>
      </c>
      <c r="J1379">
        <v>205</v>
      </c>
      <c r="K1379">
        <v>204</v>
      </c>
      <c r="L1379">
        <v>99</v>
      </c>
      <c r="M1379">
        <v>59</v>
      </c>
      <c r="T1379">
        <v>17</v>
      </c>
      <c r="U1379">
        <v>24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N1379">
        <v>0</v>
      </c>
      <c r="AO1379">
        <v>0</v>
      </c>
      <c r="AP1379">
        <v>0</v>
      </c>
      <c r="AQ1379">
        <v>3208</v>
      </c>
      <c r="AR1379" t="s">
        <v>515</v>
      </c>
      <c r="AS1379" t="s">
        <v>57</v>
      </c>
      <c r="AT1379" t="s">
        <v>64</v>
      </c>
      <c r="AU1379">
        <v>3</v>
      </c>
      <c r="AV1379" t="s">
        <v>501</v>
      </c>
    </row>
    <row r="1380" spans="1:48" x14ac:dyDescent="0.45">
      <c r="A1380">
        <v>2015</v>
      </c>
      <c r="B1380" t="s">
        <v>514</v>
      </c>
      <c r="C1380">
        <v>163</v>
      </c>
      <c r="D1380">
        <v>163</v>
      </c>
      <c r="E1380">
        <v>6</v>
      </c>
      <c r="F1380">
        <v>2</v>
      </c>
      <c r="G1380">
        <v>0</v>
      </c>
      <c r="H1380">
        <v>7</v>
      </c>
      <c r="I1380">
        <v>0</v>
      </c>
      <c r="J1380">
        <v>187</v>
      </c>
      <c r="K1380">
        <v>185</v>
      </c>
      <c r="L1380">
        <v>225</v>
      </c>
      <c r="M1380">
        <v>56</v>
      </c>
      <c r="T1380">
        <v>0</v>
      </c>
      <c r="U1380">
        <v>2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N1380">
        <v>0</v>
      </c>
      <c r="AO1380">
        <v>0</v>
      </c>
      <c r="AP1380">
        <v>0</v>
      </c>
      <c r="AQ1380">
        <v>3208</v>
      </c>
      <c r="AR1380" t="s">
        <v>515</v>
      </c>
      <c r="AS1380" t="s">
        <v>57</v>
      </c>
      <c r="AT1380" t="s">
        <v>64</v>
      </c>
      <c r="AU1380">
        <v>3</v>
      </c>
      <c r="AV1380" t="s">
        <v>501</v>
      </c>
    </row>
    <row r="1381" spans="1:48" x14ac:dyDescent="0.45">
      <c r="A1381">
        <v>2014</v>
      </c>
      <c r="B1381" t="s">
        <v>514</v>
      </c>
      <c r="C1381">
        <v>195</v>
      </c>
      <c r="D1381">
        <v>192</v>
      </c>
      <c r="E1381">
        <v>16</v>
      </c>
      <c r="F1381">
        <v>5</v>
      </c>
      <c r="G1381">
        <v>0</v>
      </c>
      <c r="H1381">
        <v>4</v>
      </c>
      <c r="I1381">
        <v>0</v>
      </c>
      <c r="J1381">
        <v>190</v>
      </c>
      <c r="K1381">
        <v>190</v>
      </c>
      <c r="L1381">
        <v>243</v>
      </c>
      <c r="M1381">
        <v>66</v>
      </c>
      <c r="T1381">
        <v>0</v>
      </c>
      <c r="U1381">
        <v>1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N1381">
        <v>0</v>
      </c>
      <c r="AO1381">
        <v>0</v>
      </c>
      <c r="AP1381">
        <v>0</v>
      </c>
      <c r="AQ1381">
        <v>3208</v>
      </c>
      <c r="AR1381" t="s">
        <v>515</v>
      </c>
      <c r="AS1381" t="s">
        <v>57</v>
      </c>
      <c r="AT1381" t="s">
        <v>64</v>
      </c>
      <c r="AU1381">
        <v>3</v>
      </c>
      <c r="AV1381" t="s">
        <v>501</v>
      </c>
    </row>
    <row r="1382" spans="1:48" x14ac:dyDescent="0.45">
      <c r="A1382">
        <v>2019</v>
      </c>
      <c r="B1382" t="s">
        <v>516</v>
      </c>
      <c r="C1382">
        <v>559</v>
      </c>
      <c r="D1382">
        <v>563</v>
      </c>
      <c r="E1382">
        <v>11</v>
      </c>
      <c r="F1382">
        <v>4</v>
      </c>
      <c r="G1382">
        <v>21</v>
      </c>
      <c r="H1382">
        <v>35</v>
      </c>
      <c r="I1382">
        <v>1</v>
      </c>
      <c r="J1382">
        <v>668</v>
      </c>
      <c r="K1382">
        <v>660</v>
      </c>
      <c r="L1382">
        <v>428</v>
      </c>
      <c r="M1382">
        <v>128</v>
      </c>
      <c r="N1382">
        <v>22</v>
      </c>
      <c r="O1382">
        <v>47</v>
      </c>
      <c r="P1382">
        <v>15</v>
      </c>
      <c r="Q1382">
        <v>13</v>
      </c>
      <c r="R1382">
        <v>24</v>
      </c>
      <c r="S1382">
        <v>7</v>
      </c>
      <c r="T1382">
        <v>22</v>
      </c>
      <c r="U1382">
        <v>65</v>
      </c>
      <c r="V1382">
        <v>7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3209</v>
      </c>
      <c r="AR1382" t="s">
        <v>517</v>
      </c>
      <c r="AS1382" t="s">
        <v>57</v>
      </c>
      <c r="AT1382" t="s">
        <v>64</v>
      </c>
      <c r="AU1382">
        <v>3</v>
      </c>
      <c r="AV1382" t="s">
        <v>501</v>
      </c>
    </row>
    <row r="1383" spans="1:48" x14ac:dyDescent="0.45">
      <c r="A1383">
        <v>2018</v>
      </c>
      <c r="B1383" t="s">
        <v>516</v>
      </c>
      <c r="C1383">
        <v>686</v>
      </c>
      <c r="D1383">
        <v>677</v>
      </c>
      <c r="E1383">
        <v>25</v>
      </c>
      <c r="F1383">
        <v>8</v>
      </c>
      <c r="G1383">
        <v>8</v>
      </c>
      <c r="H1383">
        <v>38</v>
      </c>
      <c r="I1383">
        <v>1</v>
      </c>
      <c r="J1383">
        <v>725</v>
      </c>
      <c r="K1383">
        <v>741</v>
      </c>
      <c r="L1383">
        <v>523</v>
      </c>
      <c r="M1383">
        <v>149</v>
      </c>
      <c r="N1383">
        <v>18</v>
      </c>
      <c r="O1383">
        <v>66</v>
      </c>
      <c r="P1383">
        <v>15</v>
      </c>
      <c r="Q1383">
        <v>18</v>
      </c>
      <c r="R1383">
        <v>22</v>
      </c>
      <c r="S1383">
        <v>10</v>
      </c>
      <c r="T1383">
        <v>4</v>
      </c>
      <c r="U1383">
        <v>77</v>
      </c>
      <c r="V1383">
        <v>4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3209</v>
      </c>
      <c r="AR1383" t="s">
        <v>517</v>
      </c>
      <c r="AS1383" t="s">
        <v>57</v>
      </c>
      <c r="AT1383" t="s">
        <v>64</v>
      </c>
      <c r="AU1383">
        <v>3</v>
      </c>
      <c r="AV1383" t="s">
        <v>501</v>
      </c>
    </row>
    <row r="1384" spans="1:48" x14ac:dyDescent="0.45">
      <c r="A1384">
        <v>2017</v>
      </c>
      <c r="B1384" t="s">
        <v>516</v>
      </c>
      <c r="C1384">
        <v>698</v>
      </c>
      <c r="D1384">
        <v>688</v>
      </c>
      <c r="E1384">
        <v>14</v>
      </c>
      <c r="F1384">
        <v>5</v>
      </c>
      <c r="G1384">
        <v>0</v>
      </c>
      <c r="H1384">
        <v>30</v>
      </c>
      <c r="I1384">
        <v>2</v>
      </c>
      <c r="J1384">
        <v>751</v>
      </c>
      <c r="K1384">
        <v>741</v>
      </c>
      <c r="L1384">
        <v>559</v>
      </c>
      <c r="M1384">
        <v>153</v>
      </c>
      <c r="T1384">
        <v>0</v>
      </c>
      <c r="U1384">
        <v>70</v>
      </c>
      <c r="V1384">
        <v>6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N1384">
        <v>0</v>
      </c>
      <c r="AO1384">
        <v>0</v>
      </c>
      <c r="AP1384">
        <v>0</v>
      </c>
      <c r="AQ1384">
        <v>3209</v>
      </c>
      <c r="AR1384" t="s">
        <v>517</v>
      </c>
      <c r="AS1384" t="s">
        <v>57</v>
      </c>
      <c r="AT1384" t="s">
        <v>64</v>
      </c>
      <c r="AU1384">
        <v>3</v>
      </c>
      <c r="AV1384" t="s">
        <v>501</v>
      </c>
    </row>
    <row r="1385" spans="1:48" x14ac:dyDescent="0.45">
      <c r="A1385">
        <v>2016</v>
      </c>
      <c r="B1385" t="s">
        <v>516</v>
      </c>
      <c r="C1385">
        <v>761</v>
      </c>
      <c r="D1385">
        <v>743</v>
      </c>
      <c r="E1385">
        <v>23</v>
      </c>
      <c r="F1385">
        <v>8</v>
      </c>
      <c r="G1385">
        <v>0</v>
      </c>
      <c r="H1385">
        <v>40</v>
      </c>
      <c r="I1385">
        <v>1</v>
      </c>
      <c r="J1385">
        <v>803</v>
      </c>
      <c r="K1385">
        <v>798</v>
      </c>
      <c r="L1385">
        <v>739</v>
      </c>
      <c r="M1385">
        <v>208</v>
      </c>
      <c r="T1385">
        <v>0</v>
      </c>
      <c r="U1385">
        <v>85</v>
      </c>
      <c r="V1385">
        <v>3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N1385">
        <v>0</v>
      </c>
      <c r="AO1385">
        <v>0</v>
      </c>
      <c r="AP1385">
        <v>0</v>
      </c>
      <c r="AQ1385">
        <v>3209</v>
      </c>
      <c r="AR1385" t="s">
        <v>517</v>
      </c>
      <c r="AS1385" t="s">
        <v>57</v>
      </c>
      <c r="AT1385" t="s">
        <v>64</v>
      </c>
      <c r="AU1385">
        <v>3</v>
      </c>
      <c r="AV1385" t="s">
        <v>501</v>
      </c>
    </row>
    <row r="1386" spans="1:48" x14ac:dyDescent="0.45">
      <c r="A1386">
        <v>2015</v>
      </c>
      <c r="B1386" t="s">
        <v>516</v>
      </c>
      <c r="C1386">
        <v>744</v>
      </c>
      <c r="D1386">
        <v>735</v>
      </c>
      <c r="E1386">
        <v>47</v>
      </c>
      <c r="F1386">
        <v>15</v>
      </c>
      <c r="G1386">
        <v>0</v>
      </c>
      <c r="H1386">
        <v>41</v>
      </c>
      <c r="I1386">
        <v>0</v>
      </c>
      <c r="J1386">
        <v>787</v>
      </c>
      <c r="K1386">
        <v>775</v>
      </c>
      <c r="L1386">
        <v>706</v>
      </c>
      <c r="M1386">
        <v>187</v>
      </c>
      <c r="T1386">
        <v>0</v>
      </c>
      <c r="U1386">
        <v>102</v>
      </c>
      <c r="V1386">
        <v>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N1386">
        <v>0</v>
      </c>
      <c r="AO1386">
        <v>0</v>
      </c>
      <c r="AP1386">
        <v>0</v>
      </c>
      <c r="AQ1386">
        <v>3209</v>
      </c>
      <c r="AR1386" t="s">
        <v>517</v>
      </c>
      <c r="AS1386" t="s">
        <v>57</v>
      </c>
      <c r="AT1386" t="s">
        <v>64</v>
      </c>
      <c r="AU1386">
        <v>3</v>
      </c>
      <c r="AV1386" t="s">
        <v>501</v>
      </c>
    </row>
    <row r="1387" spans="1:48" x14ac:dyDescent="0.45">
      <c r="A1387">
        <v>2014</v>
      </c>
      <c r="B1387" t="s">
        <v>516</v>
      </c>
      <c r="C1387">
        <v>809</v>
      </c>
      <c r="D1387">
        <v>794</v>
      </c>
      <c r="E1387">
        <v>46</v>
      </c>
      <c r="F1387">
        <v>15</v>
      </c>
      <c r="G1387">
        <v>0</v>
      </c>
      <c r="H1387">
        <v>50</v>
      </c>
      <c r="I1387">
        <v>3</v>
      </c>
      <c r="J1387">
        <v>872</v>
      </c>
      <c r="K1387">
        <v>872</v>
      </c>
      <c r="L1387">
        <v>956</v>
      </c>
      <c r="M1387">
        <v>247</v>
      </c>
      <c r="T1387">
        <v>0</v>
      </c>
      <c r="U1387">
        <v>102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N1387">
        <v>0</v>
      </c>
      <c r="AO1387">
        <v>0</v>
      </c>
      <c r="AP1387">
        <v>0</v>
      </c>
      <c r="AQ1387">
        <v>3209</v>
      </c>
      <c r="AR1387" t="s">
        <v>517</v>
      </c>
      <c r="AS1387" t="s">
        <v>57</v>
      </c>
      <c r="AT1387" t="s">
        <v>64</v>
      </c>
      <c r="AU1387">
        <v>3</v>
      </c>
      <c r="AV1387" t="s">
        <v>501</v>
      </c>
    </row>
    <row r="1388" spans="1:48" x14ac:dyDescent="0.45">
      <c r="A1388">
        <v>2019</v>
      </c>
      <c r="B1388" t="s">
        <v>518</v>
      </c>
      <c r="C1388">
        <v>77</v>
      </c>
      <c r="D1388">
        <v>76</v>
      </c>
      <c r="E1388">
        <v>7</v>
      </c>
      <c r="F1388">
        <v>3</v>
      </c>
      <c r="G1388">
        <v>0</v>
      </c>
      <c r="H1388">
        <v>0</v>
      </c>
      <c r="I1388">
        <v>0</v>
      </c>
      <c r="J1388">
        <v>115</v>
      </c>
      <c r="K1388">
        <v>103</v>
      </c>
      <c r="L1388">
        <v>90</v>
      </c>
      <c r="M1388">
        <v>21</v>
      </c>
      <c r="N1388">
        <v>2</v>
      </c>
      <c r="O1388">
        <v>7</v>
      </c>
      <c r="P1388">
        <v>2</v>
      </c>
      <c r="Q1388">
        <v>4</v>
      </c>
      <c r="R1388">
        <v>2</v>
      </c>
      <c r="S1388">
        <v>4</v>
      </c>
      <c r="T1388">
        <v>0</v>
      </c>
      <c r="U1388">
        <v>1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3210</v>
      </c>
      <c r="AR1388" t="s">
        <v>519</v>
      </c>
      <c r="AS1388" t="s">
        <v>57</v>
      </c>
      <c r="AT1388" t="s">
        <v>64</v>
      </c>
      <c r="AU1388">
        <v>3</v>
      </c>
      <c r="AV1388" t="s">
        <v>501</v>
      </c>
    </row>
    <row r="1389" spans="1:48" x14ac:dyDescent="0.45">
      <c r="A1389">
        <v>2018</v>
      </c>
      <c r="B1389" t="s">
        <v>518</v>
      </c>
      <c r="C1389">
        <v>95</v>
      </c>
      <c r="D1389">
        <v>94</v>
      </c>
      <c r="E1389">
        <v>8</v>
      </c>
      <c r="F1389">
        <v>1</v>
      </c>
      <c r="G1389">
        <v>0</v>
      </c>
      <c r="H1389">
        <v>2</v>
      </c>
      <c r="I1389">
        <v>2</v>
      </c>
      <c r="J1389">
        <v>99</v>
      </c>
      <c r="K1389">
        <v>97</v>
      </c>
      <c r="L1389">
        <v>112</v>
      </c>
      <c r="M1389">
        <v>21</v>
      </c>
      <c r="N1389">
        <v>2</v>
      </c>
      <c r="O1389">
        <v>6</v>
      </c>
      <c r="P1389">
        <v>3</v>
      </c>
      <c r="Q1389">
        <v>2</v>
      </c>
      <c r="R1389">
        <v>3</v>
      </c>
      <c r="S1389">
        <v>5</v>
      </c>
      <c r="T1389">
        <v>0</v>
      </c>
      <c r="U1389">
        <v>12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3210</v>
      </c>
      <c r="AR1389" t="s">
        <v>519</v>
      </c>
      <c r="AS1389" t="s">
        <v>57</v>
      </c>
      <c r="AT1389" t="s">
        <v>64</v>
      </c>
      <c r="AU1389">
        <v>3</v>
      </c>
      <c r="AV1389" t="s">
        <v>501</v>
      </c>
    </row>
    <row r="1390" spans="1:48" x14ac:dyDescent="0.45">
      <c r="A1390">
        <v>2017</v>
      </c>
      <c r="B1390" t="s">
        <v>518</v>
      </c>
      <c r="C1390">
        <v>103</v>
      </c>
      <c r="D1390">
        <v>103</v>
      </c>
      <c r="E1390">
        <v>4</v>
      </c>
      <c r="F1390">
        <v>1</v>
      </c>
      <c r="G1390">
        <v>0</v>
      </c>
      <c r="H1390">
        <v>4</v>
      </c>
      <c r="I1390">
        <v>1</v>
      </c>
      <c r="J1390">
        <v>89</v>
      </c>
      <c r="K1390">
        <v>89</v>
      </c>
      <c r="L1390">
        <v>134</v>
      </c>
      <c r="M1390">
        <v>29</v>
      </c>
      <c r="T1390">
        <v>0</v>
      </c>
      <c r="U1390">
        <v>7</v>
      </c>
      <c r="V1390">
        <v>3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N1390">
        <v>0</v>
      </c>
      <c r="AO1390">
        <v>0</v>
      </c>
      <c r="AP1390">
        <v>0</v>
      </c>
      <c r="AQ1390">
        <v>3210</v>
      </c>
      <c r="AR1390" t="s">
        <v>519</v>
      </c>
      <c r="AS1390" t="s">
        <v>57</v>
      </c>
      <c r="AT1390" t="s">
        <v>64</v>
      </c>
      <c r="AU1390">
        <v>3</v>
      </c>
      <c r="AV1390" t="s">
        <v>501</v>
      </c>
    </row>
    <row r="1391" spans="1:48" x14ac:dyDescent="0.45">
      <c r="A1391">
        <v>2016</v>
      </c>
      <c r="B1391" t="s">
        <v>518</v>
      </c>
      <c r="C1391">
        <v>98</v>
      </c>
      <c r="D1391">
        <v>97</v>
      </c>
      <c r="E1391">
        <v>6</v>
      </c>
      <c r="F1391">
        <v>2</v>
      </c>
      <c r="G1391">
        <v>0</v>
      </c>
      <c r="H1391">
        <v>4</v>
      </c>
      <c r="I1391">
        <v>5</v>
      </c>
      <c r="J1391">
        <v>106</v>
      </c>
      <c r="K1391">
        <v>104</v>
      </c>
      <c r="L1391">
        <v>147</v>
      </c>
      <c r="M1391">
        <v>35</v>
      </c>
      <c r="T1391">
        <v>1</v>
      </c>
      <c r="U1391">
        <v>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N1391">
        <v>0</v>
      </c>
      <c r="AO1391">
        <v>0</v>
      </c>
      <c r="AP1391">
        <v>0</v>
      </c>
      <c r="AQ1391">
        <v>3210</v>
      </c>
      <c r="AR1391" t="s">
        <v>519</v>
      </c>
      <c r="AS1391" t="s">
        <v>57</v>
      </c>
      <c r="AT1391" t="s">
        <v>64</v>
      </c>
      <c r="AU1391">
        <v>3</v>
      </c>
      <c r="AV1391" t="s">
        <v>501</v>
      </c>
    </row>
    <row r="1392" spans="1:48" x14ac:dyDescent="0.45">
      <c r="A1392">
        <v>2015</v>
      </c>
      <c r="B1392" t="s">
        <v>518</v>
      </c>
      <c r="C1392">
        <v>91</v>
      </c>
      <c r="D1392">
        <v>89</v>
      </c>
      <c r="E1392">
        <v>8</v>
      </c>
      <c r="F1392">
        <v>3</v>
      </c>
      <c r="G1392">
        <v>0</v>
      </c>
      <c r="H1392">
        <v>2</v>
      </c>
      <c r="I1392">
        <v>0</v>
      </c>
      <c r="J1392">
        <v>104</v>
      </c>
      <c r="K1392">
        <v>102</v>
      </c>
      <c r="L1392">
        <v>174</v>
      </c>
      <c r="M1392">
        <v>40</v>
      </c>
      <c r="T1392">
        <v>1</v>
      </c>
      <c r="U1392">
        <v>17</v>
      </c>
      <c r="V1392">
        <v>5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N1392">
        <v>0</v>
      </c>
      <c r="AO1392">
        <v>0</v>
      </c>
      <c r="AP1392">
        <v>0</v>
      </c>
      <c r="AQ1392">
        <v>3210</v>
      </c>
      <c r="AR1392" t="s">
        <v>519</v>
      </c>
      <c r="AS1392" t="s">
        <v>57</v>
      </c>
      <c r="AT1392" t="s">
        <v>64</v>
      </c>
      <c r="AU1392">
        <v>3</v>
      </c>
      <c r="AV1392" t="s">
        <v>501</v>
      </c>
    </row>
    <row r="1393" spans="1:48" x14ac:dyDescent="0.45">
      <c r="A1393">
        <v>2014</v>
      </c>
      <c r="B1393" t="s">
        <v>518</v>
      </c>
      <c r="C1393">
        <v>115</v>
      </c>
      <c r="D1393">
        <v>112</v>
      </c>
      <c r="E1393">
        <v>10</v>
      </c>
      <c r="F1393">
        <v>3</v>
      </c>
      <c r="G1393">
        <v>4</v>
      </c>
      <c r="H1393">
        <v>8</v>
      </c>
      <c r="I1393">
        <v>7</v>
      </c>
      <c r="J1393">
        <v>112</v>
      </c>
      <c r="K1393">
        <v>110</v>
      </c>
      <c r="L1393">
        <v>231</v>
      </c>
      <c r="M1393">
        <v>50</v>
      </c>
      <c r="T1393">
        <v>2</v>
      </c>
      <c r="U1393">
        <v>6</v>
      </c>
      <c r="V1393">
        <v>6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N1393">
        <v>0</v>
      </c>
      <c r="AO1393">
        <v>0</v>
      </c>
      <c r="AP1393">
        <v>0</v>
      </c>
      <c r="AQ1393">
        <v>3210</v>
      </c>
      <c r="AR1393" t="s">
        <v>519</v>
      </c>
      <c r="AS1393" t="s">
        <v>57</v>
      </c>
      <c r="AT1393" t="s">
        <v>64</v>
      </c>
      <c r="AU1393">
        <v>3</v>
      </c>
      <c r="AV1393" t="s">
        <v>501</v>
      </c>
    </row>
    <row r="1394" spans="1:48" x14ac:dyDescent="0.45">
      <c r="A1394">
        <v>2019</v>
      </c>
      <c r="B1394" t="s">
        <v>520</v>
      </c>
      <c r="C1394">
        <v>167</v>
      </c>
      <c r="D1394">
        <v>167</v>
      </c>
      <c r="E1394">
        <v>15</v>
      </c>
      <c r="F1394">
        <v>4</v>
      </c>
      <c r="G1394">
        <v>15</v>
      </c>
      <c r="H1394">
        <v>9</v>
      </c>
      <c r="I1394">
        <v>3</v>
      </c>
      <c r="J1394">
        <v>157</v>
      </c>
      <c r="K1394">
        <v>157</v>
      </c>
      <c r="L1394">
        <v>118</v>
      </c>
      <c r="M1394">
        <v>32</v>
      </c>
      <c r="N1394">
        <v>7</v>
      </c>
      <c r="O1394">
        <v>15</v>
      </c>
      <c r="P1394">
        <v>0</v>
      </c>
      <c r="Q1394">
        <v>1</v>
      </c>
      <c r="R1394">
        <v>6</v>
      </c>
      <c r="S1394">
        <v>3</v>
      </c>
      <c r="T1394">
        <v>3</v>
      </c>
      <c r="U1394">
        <v>15</v>
      </c>
      <c r="V1394">
        <v>4</v>
      </c>
      <c r="W1394">
        <v>167</v>
      </c>
      <c r="X1394">
        <v>167</v>
      </c>
      <c r="Y1394">
        <v>15</v>
      </c>
      <c r="Z1394">
        <v>4</v>
      </c>
      <c r="AA1394">
        <v>15</v>
      </c>
      <c r="AB1394">
        <v>9</v>
      </c>
      <c r="AC1394">
        <v>3</v>
      </c>
      <c r="AD1394">
        <v>157</v>
      </c>
      <c r="AE1394">
        <v>157</v>
      </c>
      <c r="AF1394">
        <v>118</v>
      </c>
      <c r="AG1394">
        <v>32</v>
      </c>
      <c r="AH1394">
        <v>7</v>
      </c>
      <c r="AI1394">
        <v>15</v>
      </c>
      <c r="AJ1394">
        <v>0</v>
      </c>
      <c r="AK1394">
        <v>1</v>
      </c>
      <c r="AL1394">
        <v>6</v>
      </c>
      <c r="AM1394">
        <v>3</v>
      </c>
      <c r="AN1394">
        <v>3</v>
      </c>
      <c r="AO1394">
        <v>15</v>
      </c>
      <c r="AP1394">
        <v>4</v>
      </c>
      <c r="AQ1394">
        <v>3211</v>
      </c>
      <c r="AR1394" t="s">
        <v>521</v>
      </c>
      <c r="AS1394" t="s">
        <v>57</v>
      </c>
      <c r="AT1394" t="s">
        <v>64</v>
      </c>
      <c r="AU1394">
        <v>3</v>
      </c>
      <c r="AV1394" t="s">
        <v>501</v>
      </c>
    </row>
    <row r="1395" spans="1:48" x14ac:dyDescent="0.45">
      <c r="A1395">
        <v>2018</v>
      </c>
      <c r="B1395" t="s">
        <v>520</v>
      </c>
      <c r="C1395">
        <v>204</v>
      </c>
      <c r="D1395">
        <v>192</v>
      </c>
      <c r="E1395">
        <v>6</v>
      </c>
      <c r="F1395">
        <v>2</v>
      </c>
      <c r="G1395">
        <v>18</v>
      </c>
      <c r="H1395">
        <v>13</v>
      </c>
      <c r="I1395">
        <v>0</v>
      </c>
      <c r="J1395">
        <v>233</v>
      </c>
      <c r="K1395">
        <v>223</v>
      </c>
      <c r="L1395">
        <v>108</v>
      </c>
      <c r="M1395">
        <v>35</v>
      </c>
      <c r="N1395">
        <v>7</v>
      </c>
      <c r="O1395">
        <v>12</v>
      </c>
      <c r="P1395">
        <v>3</v>
      </c>
      <c r="Q1395">
        <v>5</v>
      </c>
      <c r="R1395">
        <v>8</v>
      </c>
      <c r="S1395">
        <v>0</v>
      </c>
      <c r="T1395">
        <v>9</v>
      </c>
      <c r="U1395">
        <v>16</v>
      </c>
      <c r="V1395">
        <v>1</v>
      </c>
      <c r="W1395">
        <v>204</v>
      </c>
      <c r="X1395">
        <v>192</v>
      </c>
      <c r="Y1395">
        <v>6</v>
      </c>
      <c r="Z1395">
        <v>2</v>
      </c>
      <c r="AA1395">
        <v>18</v>
      </c>
      <c r="AB1395">
        <v>13</v>
      </c>
      <c r="AC1395">
        <v>0</v>
      </c>
      <c r="AD1395">
        <v>233</v>
      </c>
      <c r="AE1395">
        <v>223</v>
      </c>
      <c r="AF1395">
        <v>108</v>
      </c>
      <c r="AG1395">
        <v>35</v>
      </c>
      <c r="AH1395">
        <v>7</v>
      </c>
      <c r="AI1395">
        <v>12</v>
      </c>
      <c r="AJ1395">
        <v>3</v>
      </c>
      <c r="AK1395">
        <v>5</v>
      </c>
      <c r="AL1395">
        <v>8</v>
      </c>
      <c r="AM1395">
        <v>0</v>
      </c>
      <c r="AN1395">
        <v>8</v>
      </c>
      <c r="AO1395">
        <v>15</v>
      </c>
      <c r="AP1395">
        <v>1</v>
      </c>
      <c r="AQ1395">
        <v>3211</v>
      </c>
      <c r="AR1395" t="s">
        <v>521</v>
      </c>
      <c r="AS1395" t="s">
        <v>57</v>
      </c>
      <c r="AT1395" t="s">
        <v>64</v>
      </c>
      <c r="AU1395">
        <v>3</v>
      </c>
      <c r="AV1395" t="s">
        <v>501</v>
      </c>
    </row>
    <row r="1396" spans="1:48" x14ac:dyDescent="0.45">
      <c r="A1396">
        <v>2017</v>
      </c>
      <c r="B1396" t="s">
        <v>520</v>
      </c>
      <c r="C1396">
        <v>190</v>
      </c>
      <c r="D1396">
        <v>164</v>
      </c>
      <c r="E1396">
        <v>2</v>
      </c>
      <c r="F1396">
        <v>1</v>
      </c>
      <c r="G1396">
        <v>16</v>
      </c>
      <c r="H1396">
        <v>11</v>
      </c>
      <c r="I1396">
        <v>2</v>
      </c>
      <c r="J1396">
        <v>214</v>
      </c>
      <c r="K1396">
        <v>191</v>
      </c>
      <c r="L1396">
        <v>179</v>
      </c>
      <c r="M1396">
        <v>41</v>
      </c>
      <c r="T1396">
        <v>4</v>
      </c>
      <c r="U1396">
        <v>22</v>
      </c>
      <c r="V1396">
        <v>4</v>
      </c>
      <c r="W1396">
        <v>190</v>
      </c>
      <c r="X1396">
        <v>164</v>
      </c>
      <c r="Y1396">
        <v>2</v>
      </c>
      <c r="Z1396">
        <v>1</v>
      </c>
      <c r="AA1396">
        <v>16</v>
      </c>
      <c r="AB1396">
        <v>11</v>
      </c>
      <c r="AC1396">
        <v>2</v>
      </c>
      <c r="AD1396">
        <v>214</v>
      </c>
      <c r="AE1396">
        <v>191</v>
      </c>
      <c r="AF1396">
        <v>179</v>
      </c>
      <c r="AG1396">
        <v>41</v>
      </c>
      <c r="AN1396">
        <v>4</v>
      </c>
      <c r="AO1396">
        <v>22</v>
      </c>
      <c r="AP1396">
        <v>4</v>
      </c>
      <c r="AQ1396">
        <v>3211</v>
      </c>
      <c r="AR1396" t="s">
        <v>521</v>
      </c>
      <c r="AS1396" t="s">
        <v>57</v>
      </c>
      <c r="AT1396" t="s">
        <v>64</v>
      </c>
      <c r="AU1396">
        <v>3</v>
      </c>
      <c r="AV1396" t="s">
        <v>501</v>
      </c>
    </row>
    <row r="1397" spans="1:48" x14ac:dyDescent="0.45">
      <c r="A1397">
        <v>2016</v>
      </c>
      <c r="B1397" t="s">
        <v>520</v>
      </c>
      <c r="C1397">
        <v>239</v>
      </c>
      <c r="D1397">
        <v>216</v>
      </c>
      <c r="E1397">
        <v>3</v>
      </c>
      <c r="F1397">
        <v>2</v>
      </c>
      <c r="G1397">
        <v>26</v>
      </c>
      <c r="H1397">
        <v>12</v>
      </c>
      <c r="I1397">
        <v>3</v>
      </c>
      <c r="J1397">
        <v>218</v>
      </c>
      <c r="K1397">
        <v>187</v>
      </c>
      <c r="L1397">
        <v>210</v>
      </c>
      <c r="M1397">
        <v>48</v>
      </c>
      <c r="T1397">
        <v>6</v>
      </c>
      <c r="U1397">
        <v>17</v>
      </c>
      <c r="V1397">
        <v>8</v>
      </c>
      <c r="W1397">
        <v>239</v>
      </c>
      <c r="X1397">
        <v>216</v>
      </c>
      <c r="Y1397">
        <v>3</v>
      </c>
      <c r="Z1397">
        <v>2</v>
      </c>
      <c r="AA1397">
        <v>26</v>
      </c>
      <c r="AB1397">
        <v>12</v>
      </c>
      <c r="AC1397">
        <v>3</v>
      </c>
      <c r="AD1397">
        <v>218</v>
      </c>
      <c r="AE1397">
        <v>187</v>
      </c>
      <c r="AF1397">
        <v>210</v>
      </c>
      <c r="AG1397">
        <v>48</v>
      </c>
      <c r="AN1397">
        <v>6</v>
      </c>
      <c r="AO1397">
        <v>17</v>
      </c>
      <c r="AP1397">
        <v>8</v>
      </c>
      <c r="AQ1397">
        <v>3211</v>
      </c>
      <c r="AR1397" t="s">
        <v>521</v>
      </c>
      <c r="AS1397" t="s">
        <v>57</v>
      </c>
      <c r="AT1397" t="s">
        <v>64</v>
      </c>
      <c r="AU1397">
        <v>3</v>
      </c>
      <c r="AV1397" t="s">
        <v>501</v>
      </c>
    </row>
    <row r="1398" spans="1:48" x14ac:dyDescent="0.45">
      <c r="A1398">
        <v>2015</v>
      </c>
      <c r="B1398" t="s">
        <v>520</v>
      </c>
      <c r="C1398">
        <v>224</v>
      </c>
      <c r="D1398">
        <v>202</v>
      </c>
      <c r="E1398">
        <v>12</v>
      </c>
      <c r="F1398">
        <v>4</v>
      </c>
      <c r="G1398">
        <v>19</v>
      </c>
      <c r="H1398">
        <v>13</v>
      </c>
      <c r="I1398">
        <v>4</v>
      </c>
      <c r="J1398">
        <v>216</v>
      </c>
      <c r="K1398">
        <v>199</v>
      </c>
      <c r="L1398">
        <v>243</v>
      </c>
      <c r="M1398">
        <v>47</v>
      </c>
      <c r="T1398">
        <v>6</v>
      </c>
      <c r="U1398">
        <v>17</v>
      </c>
      <c r="V1398">
        <v>9</v>
      </c>
      <c r="W1398">
        <v>224</v>
      </c>
      <c r="X1398">
        <v>202</v>
      </c>
      <c r="Y1398">
        <v>12</v>
      </c>
      <c r="Z1398">
        <v>4</v>
      </c>
      <c r="AA1398">
        <v>19</v>
      </c>
      <c r="AB1398">
        <v>13</v>
      </c>
      <c r="AC1398">
        <v>4</v>
      </c>
      <c r="AD1398">
        <v>216</v>
      </c>
      <c r="AE1398">
        <v>199</v>
      </c>
      <c r="AF1398">
        <v>243</v>
      </c>
      <c r="AG1398">
        <v>47</v>
      </c>
      <c r="AN1398">
        <v>6</v>
      </c>
      <c r="AO1398">
        <v>17</v>
      </c>
      <c r="AP1398">
        <v>9</v>
      </c>
      <c r="AQ1398">
        <v>3211</v>
      </c>
      <c r="AR1398" t="s">
        <v>521</v>
      </c>
      <c r="AS1398" t="s">
        <v>57</v>
      </c>
      <c r="AT1398" t="s">
        <v>64</v>
      </c>
      <c r="AU1398">
        <v>3</v>
      </c>
      <c r="AV1398" t="s">
        <v>501</v>
      </c>
    </row>
    <row r="1399" spans="1:48" x14ac:dyDescent="0.45">
      <c r="A1399">
        <v>2014</v>
      </c>
      <c r="B1399" t="s">
        <v>520</v>
      </c>
      <c r="C1399">
        <v>220</v>
      </c>
      <c r="D1399">
        <v>185</v>
      </c>
      <c r="E1399">
        <v>8</v>
      </c>
      <c r="F1399">
        <v>4</v>
      </c>
      <c r="G1399">
        <v>22</v>
      </c>
      <c r="H1399">
        <v>12</v>
      </c>
      <c r="I1399">
        <v>5</v>
      </c>
      <c r="J1399">
        <v>232</v>
      </c>
      <c r="K1399">
        <v>211</v>
      </c>
      <c r="L1399">
        <v>174</v>
      </c>
      <c r="M1399">
        <v>56</v>
      </c>
      <c r="T1399">
        <v>5</v>
      </c>
      <c r="U1399">
        <v>15</v>
      </c>
      <c r="V1399">
        <v>4</v>
      </c>
      <c r="W1399">
        <v>220</v>
      </c>
      <c r="X1399">
        <v>185</v>
      </c>
      <c r="Y1399">
        <v>8</v>
      </c>
      <c r="Z1399">
        <v>4</v>
      </c>
      <c r="AA1399">
        <v>22</v>
      </c>
      <c r="AB1399">
        <v>12</v>
      </c>
      <c r="AC1399">
        <v>5</v>
      </c>
      <c r="AD1399">
        <v>232</v>
      </c>
      <c r="AE1399">
        <v>211</v>
      </c>
      <c r="AF1399">
        <v>174</v>
      </c>
      <c r="AG1399">
        <v>56</v>
      </c>
      <c r="AN1399">
        <v>5</v>
      </c>
      <c r="AO1399">
        <v>15</v>
      </c>
      <c r="AP1399">
        <v>4</v>
      </c>
      <c r="AQ1399">
        <v>3211</v>
      </c>
      <c r="AR1399" t="s">
        <v>521</v>
      </c>
      <c r="AS1399" t="s">
        <v>57</v>
      </c>
      <c r="AT1399" t="s">
        <v>64</v>
      </c>
      <c r="AU1399">
        <v>3</v>
      </c>
      <c r="AV1399" t="s">
        <v>501</v>
      </c>
    </row>
    <row r="1400" spans="1:48" x14ac:dyDescent="0.45">
      <c r="A1400">
        <v>2019</v>
      </c>
      <c r="B1400" t="s">
        <v>522</v>
      </c>
      <c r="C1400">
        <v>150</v>
      </c>
      <c r="D1400">
        <v>149</v>
      </c>
      <c r="E1400">
        <v>0</v>
      </c>
      <c r="F1400">
        <v>0</v>
      </c>
      <c r="G1400">
        <v>0</v>
      </c>
      <c r="H1400">
        <v>13</v>
      </c>
      <c r="I1400">
        <v>0</v>
      </c>
      <c r="J1400">
        <v>183</v>
      </c>
      <c r="K1400">
        <v>171</v>
      </c>
      <c r="L1400">
        <v>127</v>
      </c>
      <c r="M1400">
        <v>37</v>
      </c>
      <c r="N1400">
        <v>8</v>
      </c>
      <c r="O1400">
        <v>14</v>
      </c>
      <c r="P1400">
        <v>3</v>
      </c>
      <c r="Q1400">
        <v>4</v>
      </c>
      <c r="R1400">
        <v>5</v>
      </c>
      <c r="S1400">
        <v>3</v>
      </c>
      <c r="T1400">
        <v>0</v>
      </c>
      <c r="U1400">
        <v>2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3213</v>
      </c>
      <c r="AR1400" t="s">
        <v>523</v>
      </c>
      <c r="AS1400" t="s">
        <v>57</v>
      </c>
      <c r="AT1400" t="s">
        <v>64</v>
      </c>
      <c r="AU1400">
        <v>3</v>
      </c>
      <c r="AV1400" t="s">
        <v>501</v>
      </c>
    </row>
    <row r="1401" spans="1:48" x14ac:dyDescent="0.45">
      <c r="A1401">
        <v>2018</v>
      </c>
      <c r="B1401" t="s">
        <v>522</v>
      </c>
      <c r="C1401">
        <v>136</v>
      </c>
      <c r="D1401">
        <v>135</v>
      </c>
      <c r="E1401">
        <v>7</v>
      </c>
      <c r="F1401">
        <v>3</v>
      </c>
      <c r="G1401">
        <v>0</v>
      </c>
      <c r="H1401">
        <v>7</v>
      </c>
      <c r="I1401">
        <v>0</v>
      </c>
      <c r="J1401">
        <v>161</v>
      </c>
      <c r="K1401">
        <v>158</v>
      </c>
      <c r="L1401">
        <v>78</v>
      </c>
      <c r="M1401">
        <v>26</v>
      </c>
      <c r="N1401">
        <v>7</v>
      </c>
      <c r="O1401">
        <v>7</v>
      </c>
      <c r="P1401">
        <v>3</v>
      </c>
      <c r="Q1401">
        <v>5</v>
      </c>
      <c r="R1401">
        <v>4</v>
      </c>
      <c r="S1401">
        <v>0</v>
      </c>
      <c r="T1401">
        <v>0</v>
      </c>
      <c r="U1401">
        <v>2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3213</v>
      </c>
      <c r="AR1401" t="s">
        <v>523</v>
      </c>
      <c r="AS1401" t="s">
        <v>57</v>
      </c>
      <c r="AT1401" t="s">
        <v>64</v>
      </c>
      <c r="AU1401">
        <v>3</v>
      </c>
      <c r="AV1401" t="s">
        <v>501</v>
      </c>
    </row>
    <row r="1402" spans="1:48" x14ac:dyDescent="0.45">
      <c r="A1402">
        <v>2017</v>
      </c>
      <c r="B1402" t="s">
        <v>522</v>
      </c>
      <c r="C1402">
        <v>176</v>
      </c>
      <c r="D1402">
        <v>174</v>
      </c>
      <c r="E1402">
        <v>4</v>
      </c>
      <c r="F1402">
        <v>2</v>
      </c>
      <c r="G1402">
        <v>1</v>
      </c>
      <c r="H1402">
        <v>10</v>
      </c>
      <c r="I1402">
        <v>0</v>
      </c>
      <c r="J1402">
        <v>171</v>
      </c>
      <c r="K1402">
        <v>168</v>
      </c>
      <c r="L1402">
        <v>169</v>
      </c>
      <c r="M1402">
        <v>43</v>
      </c>
      <c r="T1402">
        <v>0</v>
      </c>
      <c r="U1402">
        <v>13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N1402">
        <v>0</v>
      </c>
      <c r="AO1402">
        <v>0</v>
      </c>
      <c r="AP1402">
        <v>0</v>
      </c>
      <c r="AQ1402">
        <v>3213</v>
      </c>
      <c r="AR1402" t="s">
        <v>523</v>
      </c>
      <c r="AS1402" t="s">
        <v>57</v>
      </c>
      <c r="AT1402" t="s">
        <v>64</v>
      </c>
      <c r="AU1402">
        <v>3</v>
      </c>
      <c r="AV1402" t="s">
        <v>501</v>
      </c>
    </row>
    <row r="1403" spans="1:48" x14ac:dyDescent="0.45">
      <c r="A1403">
        <v>2016</v>
      </c>
      <c r="B1403" t="s">
        <v>522</v>
      </c>
      <c r="C1403">
        <v>166</v>
      </c>
      <c r="D1403">
        <v>161</v>
      </c>
      <c r="E1403">
        <v>3</v>
      </c>
      <c r="F1403">
        <v>1</v>
      </c>
      <c r="G1403">
        <v>0</v>
      </c>
      <c r="H1403">
        <v>8</v>
      </c>
      <c r="I1403">
        <v>0</v>
      </c>
      <c r="J1403">
        <v>210</v>
      </c>
      <c r="K1403">
        <v>196</v>
      </c>
      <c r="L1403">
        <v>149</v>
      </c>
      <c r="M1403">
        <v>43</v>
      </c>
      <c r="T1403">
        <v>2</v>
      </c>
      <c r="U1403">
        <v>2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N1403">
        <v>0</v>
      </c>
      <c r="AO1403">
        <v>0</v>
      </c>
      <c r="AP1403">
        <v>0</v>
      </c>
      <c r="AQ1403">
        <v>3213</v>
      </c>
      <c r="AR1403" t="s">
        <v>523</v>
      </c>
      <c r="AS1403" t="s">
        <v>57</v>
      </c>
      <c r="AT1403" t="s">
        <v>64</v>
      </c>
      <c r="AU1403">
        <v>3</v>
      </c>
      <c r="AV1403" t="s">
        <v>501</v>
      </c>
    </row>
    <row r="1404" spans="1:48" x14ac:dyDescent="0.45">
      <c r="A1404">
        <v>2015</v>
      </c>
      <c r="B1404" t="s">
        <v>522</v>
      </c>
      <c r="C1404">
        <v>172</v>
      </c>
      <c r="D1404">
        <v>168</v>
      </c>
      <c r="E1404">
        <v>9</v>
      </c>
      <c r="F1404">
        <v>4</v>
      </c>
      <c r="G1404">
        <v>4</v>
      </c>
      <c r="H1404">
        <v>10</v>
      </c>
      <c r="I1404">
        <v>0</v>
      </c>
      <c r="J1404">
        <v>200</v>
      </c>
      <c r="K1404">
        <v>197</v>
      </c>
      <c r="L1404">
        <v>302</v>
      </c>
      <c r="M1404">
        <v>68</v>
      </c>
      <c r="T1404">
        <v>2</v>
      </c>
      <c r="U1404">
        <v>2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N1404">
        <v>0</v>
      </c>
      <c r="AO1404">
        <v>0</v>
      </c>
      <c r="AP1404">
        <v>0</v>
      </c>
      <c r="AQ1404">
        <v>3213</v>
      </c>
      <c r="AR1404" t="s">
        <v>523</v>
      </c>
      <c r="AS1404" t="s">
        <v>57</v>
      </c>
      <c r="AT1404" t="s">
        <v>64</v>
      </c>
      <c r="AU1404">
        <v>3</v>
      </c>
      <c r="AV1404" t="s">
        <v>501</v>
      </c>
    </row>
    <row r="1405" spans="1:48" x14ac:dyDescent="0.45">
      <c r="A1405">
        <v>2014</v>
      </c>
      <c r="B1405" t="s">
        <v>522</v>
      </c>
      <c r="C1405">
        <v>205</v>
      </c>
      <c r="D1405">
        <v>203</v>
      </c>
      <c r="E1405">
        <v>14</v>
      </c>
      <c r="F1405">
        <v>5</v>
      </c>
      <c r="G1405">
        <v>2</v>
      </c>
      <c r="H1405">
        <v>16</v>
      </c>
      <c r="I1405">
        <v>0</v>
      </c>
      <c r="J1405">
        <v>175</v>
      </c>
      <c r="K1405">
        <v>168</v>
      </c>
      <c r="L1405">
        <v>193</v>
      </c>
      <c r="M1405">
        <v>47</v>
      </c>
      <c r="T1405">
        <v>0</v>
      </c>
      <c r="U1405">
        <v>18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N1405">
        <v>0</v>
      </c>
      <c r="AO1405">
        <v>0</v>
      </c>
      <c r="AP1405">
        <v>0</v>
      </c>
      <c r="AQ1405">
        <v>3213</v>
      </c>
      <c r="AR1405" t="s">
        <v>523</v>
      </c>
      <c r="AS1405" t="s">
        <v>57</v>
      </c>
      <c r="AT1405" t="s">
        <v>64</v>
      </c>
      <c r="AU1405">
        <v>3</v>
      </c>
      <c r="AV1405" t="s">
        <v>501</v>
      </c>
    </row>
    <row r="1406" spans="1:48" x14ac:dyDescent="0.45">
      <c r="A1406">
        <v>2019</v>
      </c>
      <c r="B1406" t="s">
        <v>524</v>
      </c>
      <c r="C1406">
        <v>126</v>
      </c>
      <c r="D1406">
        <v>124</v>
      </c>
      <c r="E1406">
        <v>20</v>
      </c>
      <c r="F1406">
        <v>7</v>
      </c>
      <c r="G1406">
        <v>1</v>
      </c>
      <c r="H1406">
        <v>6</v>
      </c>
      <c r="I1406">
        <v>0</v>
      </c>
      <c r="J1406">
        <v>144</v>
      </c>
      <c r="K1406">
        <v>143</v>
      </c>
      <c r="L1406">
        <v>98</v>
      </c>
      <c r="M1406">
        <v>27</v>
      </c>
      <c r="N1406">
        <v>4</v>
      </c>
      <c r="O1406">
        <v>9</v>
      </c>
      <c r="P1406">
        <v>2</v>
      </c>
      <c r="Q1406">
        <v>6</v>
      </c>
      <c r="R1406">
        <v>3</v>
      </c>
      <c r="S1406">
        <v>3</v>
      </c>
      <c r="T1406">
        <v>2</v>
      </c>
      <c r="U1406">
        <v>2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3214</v>
      </c>
      <c r="AR1406" t="s">
        <v>525</v>
      </c>
      <c r="AS1406" t="s">
        <v>57</v>
      </c>
      <c r="AT1406" t="s">
        <v>64</v>
      </c>
      <c r="AU1406">
        <v>3</v>
      </c>
      <c r="AV1406" t="s">
        <v>501</v>
      </c>
    </row>
    <row r="1407" spans="1:48" x14ac:dyDescent="0.45">
      <c r="A1407">
        <v>2018</v>
      </c>
      <c r="B1407" t="s">
        <v>524</v>
      </c>
      <c r="C1407">
        <v>135</v>
      </c>
      <c r="D1407">
        <v>134</v>
      </c>
      <c r="E1407">
        <v>5</v>
      </c>
      <c r="F1407">
        <v>3</v>
      </c>
      <c r="G1407">
        <v>2</v>
      </c>
      <c r="H1407">
        <v>10</v>
      </c>
      <c r="I1407">
        <v>0</v>
      </c>
      <c r="J1407">
        <v>146</v>
      </c>
      <c r="K1407">
        <v>145</v>
      </c>
      <c r="L1407">
        <v>98</v>
      </c>
      <c r="M1407">
        <v>27</v>
      </c>
      <c r="N1407">
        <v>6</v>
      </c>
      <c r="O1407">
        <v>7</v>
      </c>
      <c r="P1407">
        <v>3</v>
      </c>
      <c r="Q1407">
        <v>4</v>
      </c>
      <c r="R1407">
        <v>6</v>
      </c>
      <c r="S1407">
        <v>1</v>
      </c>
      <c r="T1407">
        <v>0</v>
      </c>
      <c r="U1407">
        <v>9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3214</v>
      </c>
      <c r="AR1407" t="s">
        <v>525</v>
      </c>
      <c r="AS1407" t="s">
        <v>57</v>
      </c>
      <c r="AT1407" t="s">
        <v>64</v>
      </c>
      <c r="AU1407">
        <v>3</v>
      </c>
      <c r="AV1407" t="s">
        <v>501</v>
      </c>
    </row>
    <row r="1408" spans="1:48" x14ac:dyDescent="0.45">
      <c r="A1408">
        <v>2017</v>
      </c>
      <c r="B1408" t="s">
        <v>524</v>
      </c>
      <c r="C1408">
        <v>149</v>
      </c>
      <c r="D1408">
        <v>147</v>
      </c>
      <c r="E1408">
        <v>17</v>
      </c>
      <c r="F1408">
        <v>8</v>
      </c>
      <c r="G1408">
        <v>0</v>
      </c>
      <c r="H1408">
        <v>11</v>
      </c>
      <c r="I1408">
        <v>1</v>
      </c>
      <c r="J1408">
        <v>131</v>
      </c>
      <c r="K1408">
        <v>130</v>
      </c>
      <c r="L1408">
        <v>131</v>
      </c>
      <c r="M1408">
        <v>34</v>
      </c>
      <c r="T1408">
        <v>0</v>
      </c>
      <c r="U1408">
        <v>14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N1408">
        <v>0</v>
      </c>
      <c r="AO1408">
        <v>0</v>
      </c>
      <c r="AP1408">
        <v>0</v>
      </c>
      <c r="AQ1408">
        <v>3214</v>
      </c>
      <c r="AR1408" t="s">
        <v>525</v>
      </c>
      <c r="AS1408" t="s">
        <v>57</v>
      </c>
      <c r="AT1408" t="s">
        <v>64</v>
      </c>
      <c r="AU1408">
        <v>3</v>
      </c>
      <c r="AV1408" t="s">
        <v>501</v>
      </c>
    </row>
    <row r="1409" spans="1:48" x14ac:dyDescent="0.45">
      <c r="A1409">
        <v>2016</v>
      </c>
      <c r="B1409" t="s">
        <v>524</v>
      </c>
      <c r="C1409">
        <v>138</v>
      </c>
      <c r="D1409">
        <v>138</v>
      </c>
      <c r="E1409">
        <v>25</v>
      </c>
      <c r="F1409">
        <v>8</v>
      </c>
      <c r="G1409">
        <v>0</v>
      </c>
      <c r="H1409">
        <v>9</v>
      </c>
      <c r="I1409">
        <v>2</v>
      </c>
      <c r="J1409">
        <v>145</v>
      </c>
      <c r="K1409">
        <v>142</v>
      </c>
      <c r="L1409">
        <v>119</v>
      </c>
      <c r="M1409">
        <v>29</v>
      </c>
      <c r="T1409">
        <v>0</v>
      </c>
      <c r="U1409">
        <v>1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N1409">
        <v>0</v>
      </c>
      <c r="AO1409">
        <v>0</v>
      </c>
      <c r="AP1409">
        <v>0</v>
      </c>
      <c r="AQ1409">
        <v>3214</v>
      </c>
      <c r="AR1409" t="s">
        <v>525</v>
      </c>
      <c r="AS1409" t="s">
        <v>57</v>
      </c>
      <c r="AT1409" t="s">
        <v>64</v>
      </c>
      <c r="AU1409">
        <v>3</v>
      </c>
      <c r="AV1409" t="s">
        <v>501</v>
      </c>
    </row>
    <row r="1410" spans="1:48" x14ac:dyDescent="0.45">
      <c r="A1410">
        <v>2015</v>
      </c>
      <c r="B1410" t="s">
        <v>524</v>
      </c>
      <c r="C1410">
        <v>147</v>
      </c>
      <c r="D1410">
        <v>144</v>
      </c>
      <c r="E1410">
        <v>33</v>
      </c>
      <c r="F1410">
        <v>9</v>
      </c>
      <c r="G1410">
        <v>1</v>
      </c>
      <c r="H1410">
        <v>7</v>
      </c>
      <c r="I1410">
        <v>1</v>
      </c>
      <c r="J1410">
        <v>171</v>
      </c>
      <c r="K1410">
        <v>170</v>
      </c>
      <c r="L1410">
        <v>139</v>
      </c>
      <c r="M1410">
        <v>32</v>
      </c>
      <c r="T1410">
        <v>1</v>
      </c>
      <c r="U1410">
        <v>16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N1410">
        <v>0</v>
      </c>
      <c r="AO1410">
        <v>0</v>
      </c>
      <c r="AP1410">
        <v>0</v>
      </c>
      <c r="AQ1410">
        <v>3214</v>
      </c>
      <c r="AR1410" t="s">
        <v>525</v>
      </c>
      <c r="AS1410" t="s">
        <v>57</v>
      </c>
      <c r="AT1410" t="s">
        <v>64</v>
      </c>
      <c r="AU1410">
        <v>3</v>
      </c>
      <c r="AV1410" t="s">
        <v>501</v>
      </c>
    </row>
    <row r="1411" spans="1:48" x14ac:dyDescent="0.45">
      <c r="A1411">
        <v>2014</v>
      </c>
      <c r="B1411" t="s">
        <v>524</v>
      </c>
      <c r="C1411">
        <v>153</v>
      </c>
      <c r="D1411">
        <v>149</v>
      </c>
      <c r="E1411">
        <v>35</v>
      </c>
      <c r="F1411">
        <v>12</v>
      </c>
      <c r="G1411">
        <v>0</v>
      </c>
      <c r="H1411">
        <v>10</v>
      </c>
      <c r="I1411">
        <v>3</v>
      </c>
      <c r="J1411">
        <v>163</v>
      </c>
      <c r="K1411">
        <v>159</v>
      </c>
      <c r="L1411">
        <v>164</v>
      </c>
      <c r="M1411">
        <v>40</v>
      </c>
      <c r="T1411">
        <v>2</v>
      </c>
      <c r="U1411">
        <v>25</v>
      </c>
      <c r="V1411">
        <v>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N1411">
        <v>0</v>
      </c>
      <c r="AO1411">
        <v>0</v>
      </c>
      <c r="AP1411">
        <v>0</v>
      </c>
      <c r="AQ1411">
        <v>3214</v>
      </c>
      <c r="AR1411" t="s">
        <v>525</v>
      </c>
      <c r="AS1411" t="s">
        <v>57</v>
      </c>
      <c r="AT1411" t="s">
        <v>64</v>
      </c>
      <c r="AU1411">
        <v>3</v>
      </c>
      <c r="AV1411" t="s">
        <v>501</v>
      </c>
    </row>
    <row r="1412" spans="1:48" x14ac:dyDescent="0.45">
      <c r="A1412">
        <v>2019</v>
      </c>
      <c r="B1412" t="s">
        <v>526</v>
      </c>
      <c r="C1412">
        <v>736</v>
      </c>
      <c r="D1412">
        <v>733</v>
      </c>
      <c r="E1412">
        <v>12</v>
      </c>
      <c r="F1412">
        <v>5</v>
      </c>
      <c r="G1412">
        <v>78</v>
      </c>
      <c r="H1412">
        <v>49</v>
      </c>
      <c r="I1412">
        <v>45</v>
      </c>
      <c r="J1412">
        <v>740</v>
      </c>
      <c r="K1412">
        <v>734</v>
      </c>
      <c r="L1412">
        <v>301</v>
      </c>
      <c r="M1412">
        <v>9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26</v>
      </c>
      <c r="U1412">
        <v>68</v>
      </c>
      <c r="V1412">
        <v>6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15</v>
      </c>
      <c r="AR1412" t="s">
        <v>527</v>
      </c>
      <c r="AS1412" t="s">
        <v>57</v>
      </c>
      <c r="AT1412" t="s">
        <v>64</v>
      </c>
      <c r="AU1412">
        <v>3</v>
      </c>
      <c r="AV1412" t="s">
        <v>501</v>
      </c>
    </row>
    <row r="1413" spans="1:48" x14ac:dyDescent="0.45">
      <c r="A1413">
        <v>2018</v>
      </c>
      <c r="B1413" t="s">
        <v>526</v>
      </c>
      <c r="C1413">
        <v>782</v>
      </c>
      <c r="D1413">
        <v>774</v>
      </c>
      <c r="E1413">
        <v>25</v>
      </c>
      <c r="F1413">
        <v>10</v>
      </c>
      <c r="G1413">
        <v>85</v>
      </c>
      <c r="H1413">
        <v>49</v>
      </c>
      <c r="I1413">
        <v>37</v>
      </c>
      <c r="J1413">
        <v>849</v>
      </c>
      <c r="K1413">
        <v>842</v>
      </c>
      <c r="L1413">
        <v>275</v>
      </c>
      <c r="M1413">
        <v>10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38</v>
      </c>
      <c r="U1413">
        <v>103</v>
      </c>
      <c r="V1413">
        <v>6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3215</v>
      </c>
      <c r="AR1413" t="s">
        <v>527</v>
      </c>
      <c r="AS1413" t="s">
        <v>57</v>
      </c>
      <c r="AT1413" t="s">
        <v>64</v>
      </c>
      <c r="AU1413">
        <v>3</v>
      </c>
      <c r="AV1413" t="s">
        <v>501</v>
      </c>
    </row>
    <row r="1414" spans="1:48" x14ac:dyDescent="0.45">
      <c r="A1414">
        <v>2017</v>
      </c>
      <c r="B1414" t="s">
        <v>526</v>
      </c>
      <c r="C1414">
        <v>782</v>
      </c>
      <c r="D1414">
        <v>781</v>
      </c>
      <c r="E1414">
        <v>29</v>
      </c>
      <c r="F1414">
        <v>8</v>
      </c>
      <c r="G1414">
        <v>89</v>
      </c>
      <c r="H1414">
        <v>38</v>
      </c>
      <c r="I1414">
        <v>35</v>
      </c>
      <c r="J1414">
        <v>849</v>
      </c>
      <c r="K1414">
        <v>846</v>
      </c>
      <c r="L1414">
        <v>343</v>
      </c>
      <c r="M1414">
        <v>121</v>
      </c>
      <c r="T1414">
        <v>35</v>
      </c>
      <c r="U1414">
        <v>122</v>
      </c>
      <c r="V1414">
        <v>64</v>
      </c>
      <c r="W1414">
        <v>3</v>
      </c>
      <c r="X1414">
        <v>3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N1414">
        <v>0</v>
      </c>
      <c r="AO1414">
        <v>0</v>
      </c>
      <c r="AP1414">
        <v>0</v>
      </c>
      <c r="AQ1414">
        <v>3215</v>
      </c>
      <c r="AR1414" t="s">
        <v>527</v>
      </c>
      <c r="AS1414" t="s">
        <v>57</v>
      </c>
      <c r="AT1414" t="s">
        <v>64</v>
      </c>
      <c r="AU1414">
        <v>3</v>
      </c>
      <c r="AV1414" t="s">
        <v>501</v>
      </c>
    </row>
    <row r="1415" spans="1:48" x14ac:dyDescent="0.45">
      <c r="A1415">
        <v>2016</v>
      </c>
      <c r="B1415" t="s">
        <v>526</v>
      </c>
      <c r="C1415">
        <v>857</v>
      </c>
      <c r="D1415">
        <v>852</v>
      </c>
      <c r="E1415">
        <v>29</v>
      </c>
      <c r="F1415">
        <v>13</v>
      </c>
      <c r="G1415">
        <v>103</v>
      </c>
      <c r="H1415">
        <v>51</v>
      </c>
      <c r="I1415">
        <v>29</v>
      </c>
      <c r="J1415">
        <v>881</v>
      </c>
      <c r="K1415">
        <v>877</v>
      </c>
      <c r="L1415">
        <v>391</v>
      </c>
      <c r="M1415">
        <v>129</v>
      </c>
      <c r="T1415">
        <v>37</v>
      </c>
      <c r="U1415">
        <v>115</v>
      </c>
      <c r="V1415">
        <v>57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N1415">
        <v>0</v>
      </c>
      <c r="AO1415">
        <v>0</v>
      </c>
      <c r="AP1415">
        <v>0</v>
      </c>
      <c r="AQ1415">
        <v>3215</v>
      </c>
      <c r="AR1415" t="s">
        <v>527</v>
      </c>
      <c r="AS1415" t="s">
        <v>57</v>
      </c>
      <c r="AT1415" t="s">
        <v>64</v>
      </c>
      <c r="AU1415">
        <v>3</v>
      </c>
      <c r="AV1415" t="s">
        <v>501</v>
      </c>
    </row>
    <row r="1416" spans="1:48" x14ac:dyDescent="0.45">
      <c r="A1416">
        <v>2015</v>
      </c>
      <c r="B1416" t="s">
        <v>526</v>
      </c>
      <c r="C1416">
        <v>838</v>
      </c>
      <c r="D1416">
        <v>830</v>
      </c>
      <c r="E1416">
        <v>29</v>
      </c>
      <c r="F1416">
        <v>12</v>
      </c>
      <c r="G1416">
        <v>59</v>
      </c>
      <c r="H1416">
        <v>37</v>
      </c>
      <c r="I1416">
        <v>42</v>
      </c>
      <c r="J1416">
        <v>855</v>
      </c>
      <c r="K1416">
        <v>843</v>
      </c>
      <c r="L1416">
        <v>469</v>
      </c>
      <c r="M1416">
        <v>144</v>
      </c>
      <c r="T1416">
        <v>25</v>
      </c>
      <c r="U1416">
        <v>102</v>
      </c>
      <c r="V1416">
        <v>38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N1416">
        <v>0</v>
      </c>
      <c r="AO1416">
        <v>0</v>
      </c>
      <c r="AP1416">
        <v>0</v>
      </c>
      <c r="AQ1416">
        <v>3215</v>
      </c>
      <c r="AR1416" t="s">
        <v>527</v>
      </c>
      <c r="AS1416" t="s">
        <v>57</v>
      </c>
      <c r="AT1416" t="s">
        <v>64</v>
      </c>
      <c r="AU1416">
        <v>3</v>
      </c>
      <c r="AV1416" t="s">
        <v>501</v>
      </c>
    </row>
    <row r="1417" spans="1:48" x14ac:dyDescent="0.45">
      <c r="A1417">
        <v>2014</v>
      </c>
      <c r="B1417" t="s">
        <v>526</v>
      </c>
      <c r="C1417">
        <v>877</v>
      </c>
      <c r="D1417">
        <v>871</v>
      </c>
      <c r="E1417">
        <v>36</v>
      </c>
      <c r="F1417">
        <v>7</v>
      </c>
      <c r="G1417">
        <v>93</v>
      </c>
      <c r="H1417">
        <v>50</v>
      </c>
      <c r="I1417">
        <v>40</v>
      </c>
      <c r="J1417">
        <v>967</v>
      </c>
      <c r="K1417">
        <v>962</v>
      </c>
      <c r="L1417">
        <v>568</v>
      </c>
      <c r="M1417">
        <v>174</v>
      </c>
      <c r="T1417">
        <v>30</v>
      </c>
      <c r="U1417">
        <v>99</v>
      </c>
      <c r="V1417">
        <v>62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N1417">
        <v>0</v>
      </c>
      <c r="AO1417">
        <v>0</v>
      </c>
      <c r="AP1417">
        <v>0</v>
      </c>
      <c r="AQ1417">
        <v>3215</v>
      </c>
      <c r="AR1417" t="s">
        <v>527</v>
      </c>
      <c r="AS1417" t="s">
        <v>57</v>
      </c>
      <c r="AT1417" t="s">
        <v>64</v>
      </c>
      <c r="AU1417">
        <v>3</v>
      </c>
      <c r="AV1417" t="s">
        <v>501</v>
      </c>
    </row>
    <row r="1418" spans="1:48" x14ac:dyDescent="0.45">
      <c r="A1418">
        <v>2019</v>
      </c>
      <c r="B1418" t="s">
        <v>528</v>
      </c>
      <c r="C1418">
        <v>404</v>
      </c>
      <c r="D1418">
        <v>389</v>
      </c>
      <c r="E1418">
        <v>15</v>
      </c>
      <c r="F1418">
        <v>5</v>
      </c>
      <c r="G1418">
        <v>83</v>
      </c>
      <c r="H1418">
        <v>36</v>
      </c>
      <c r="I1418">
        <v>0</v>
      </c>
      <c r="J1418">
        <v>517</v>
      </c>
      <c r="K1418">
        <v>501</v>
      </c>
      <c r="L1418">
        <v>214</v>
      </c>
      <c r="M1418">
        <v>64</v>
      </c>
      <c r="N1418">
        <v>14</v>
      </c>
      <c r="O1418">
        <v>21</v>
      </c>
      <c r="P1418">
        <v>7</v>
      </c>
      <c r="Q1418">
        <v>8</v>
      </c>
      <c r="R1418">
        <v>11</v>
      </c>
      <c r="S1418">
        <v>3</v>
      </c>
      <c r="T1418">
        <v>42</v>
      </c>
      <c r="U1418">
        <v>95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3216</v>
      </c>
      <c r="AR1418" t="s">
        <v>529</v>
      </c>
      <c r="AS1418" t="s">
        <v>57</v>
      </c>
      <c r="AT1418" t="s">
        <v>64</v>
      </c>
      <c r="AU1418">
        <v>3</v>
      </c>
      <c r="AV1418" t="s">
        <v>501</v>
      </c>
    </row>
    <row r="1419" spans="1:48" x14ac:dyDescent="0.45">
      <c r="A1419">
        <v>2018</v>
      </c>
      <c r="B1419" t="s">
        <v>528</v>
      </c>
      <c r="C1419">
        <v>470</v>
      </c>
      <c r="D1419">
        <v>458</v>
      </c>
      <c r="E1419">
        <v>1</v>
      </c>
      <c r="F1419">
        <v>1</v>
      </c>
      <c r="G1419">
        <v>115</v>
      </c>
      <c r="H1419">
        <v>61</v>
      </c>
      <c r="I1419">
        <v>1</v>
      </c>
      <c r="J1419">
        <v>498</v>
      </c>
      <c r="K1419">
        <v>488</v>
      </c>
      <c r="L1419">
        <v>261</v>
      </c>
      <c r="M1419">
        <v>75</v>
      </c>
      <c r="N1419">
        <v>14</v>
      </c>
      <c r="O1419">
        <v>25</v>
      </c>
      <c r="P1419">
        <v>5</v>
      </c>
      <c r="Q1419">
        <v>12</v>
      </c>
      <c r="R1419">
        <v>17</v>
      </c>
      <c r="S1419">
        <v>2</v>
      </c>
      <c r="T1419">
        <v>18</v>
      </c>
      <c r="U1419">
        <v>56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216</v>
      </c>
      <c r="AR1419" t="s">
        <v>529</v>
      </c>
      <c r="AS1419" t="s">
        <v>57</v>
      </c>
      <c r="AT1419" t="s">
        <v>64</v>
      </c>
      <c r="AU1419">
        <v>3</v>
      </c>
      <c r="AV1419" t="s">
        <v>501</v>
      </c>
    </row>
    <row r="1420" spans="1:48" x14ac:dyDescent="0.45">
      <c r="A1420">
        <v>2017</v>
      </c>
      <c r="B1420" t="s">
        <v>528</v>
      </c>
      <c r="C1420">
        <v>470</v>
      </c>
      <c r="D1420">
        <v>458</v>
      </c>
      <c r="E1420">
        <v>20</v>
      </c>
      <c r="F1420">
        <v>8</v>
      </c>
      <c r="G1420">
        <v>99</v>
      </c>
      <c r="H1420">
        <v>32</v>
      </c>
      <c r="I1420">
        <v>0</v>
      </c>
      <c r="J1420">
        <v>492</v>
      </c>
      <c r="K1420">
        <v>481</v>
      </c>
      <c r="L1420">
        <v>200</v>
      </c>
      <c r="M1420">
        <v>70</v>
      </c>
      <c r="T1420">
        <v>36</v>
      </c>
      <c r="U1420">
        <v>81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N1420">
        <v>0</v>
      </c>
      <c r="AO1420">
        <v>0</v>
      </c>
      <c r="AP1420">
        <v>0</v>
      </c>
      <c r="AQ1420">
        <v>3216</v>
      </c>
      <c r="AR1420" t="s">
        <v>529</v>
      </c>
      <c r="AS1420" t="s">
        <v>57</v>
      </c>
      <c r="AT1420" t="s">
        <v>64</v>
      </c>
      <c r="AU1420">
        <v>3</v>
      </c>
      <c r="AV1420" t="s">
        <v>501</v>
      </c>
    </row>
    <row r="1421" spans="1:48" x14ac:dyDescent="0.45">
      <c r="A1421">
        <v>2016</v>
      </c>
      <c r="B1421" t="s">
        <v>528</v>
      </c>
      <c r="C1421">
        <v>464</v>
      </c>
      <c r="D1421">
        <v>459</v>
      </c>
      <c r="E1421">
        <v>19</v>
      </c>
      <c r="F1421">
        <v>7</v>
      </c>
      <c r="G1421">
        <v>127</v>
      </c>
      <c r="H1421">
        <v>65</v>
      </c>
      <c r="I1421">
        <v>0</v>
      </c>
      <c r="J1421">
        <v>510</v>
      </c>
      <c r="K1421">
        <v>495</v>
      </c>
      <c r="L1421">
        <v>308</v>
      </c>
      <c r="M1421">
        <v>104</v>
      </c>
      <c r="T1421">
        <v>49</v>
      </c>
      <c r="U1421">
        <v>6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N1421">
        <v>0</v>
      </c>
      <c r="AO1421">
        <v>0</v>
      </c>
      <c r="AP1421">
        <v>0</v>
      </c>
      <c r="AQ1421">
        <v>3216</v>
      </c>
      <c r="AR1421" t="s">
        <v>529</v>
      </c>
      <c r="AS1421" t="s">
        <v>57</v>
      </c>
      <c r="AT1421" t="s">
        <v>64</v>
      </c>
      <c r="AU1421">
        <v>3</v>
      </c>
      <c r="AV1421" t="s">
        <v>501</v>
      </c>
    </row>
    <row r="1422" spans="1:48" x14ac:dyDescent="0.45">
      <c r="A1422">
        <v>2015</v>
      </c>
      <c r="B1422" t="s">
        <v>528</v>
      </c>
      <c r="C1422">
        <v>516</v>
      </c>
      <c r="D1422">
        <v>507</v>
      </c>
      <c r="E1422">
        <v>12</v>
      </c>
      <c r="F1422">
        <v>5</v>
      </c>
      <c r="G1422">
        <v>0</v>
      </c>
      <c r="H1422">
        <v>49</v>
      </c>
      <c r="I1422">
        <v>5</v>
      </c>
      <c r="J1422">
        <v>524</v>
      </c>
      <c r="K1422">
        <v>511</v>
      </c>
      <c r="L1422">
        <v>266</v>
      </c>
      <c r="M1422">
        <v>93</v>
      </c>
      <c r="T1422">
        <v>0</v>
      </c>
      <c r="U1422">
        <v>101</v>
      </c>
      <c r="V1422">
        <v>3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N1422">
        <v>0</v>
      </c>
      <c r="AO1422">
        <v>0</v>
      </c>
      <c r="AP1422">
        <v>0</v>
      </c>
      <c r="AQ1422">
        <v>3216</v>
      </c>
      <c r="AR1422" t="s">
        <v>529</v>
      </c>
      <c r="AS1422" t="s">
        <v>57</v>
      </c>
      <c r="AT1422" t="s">
        <v>64</v>
      </c>
      <c r="AU1422">
        <v>3</v>
      </c>
      <c r="AV1422" t="s">
        <v>501</v>
      </c>
    </row>
    <row r="1423" spans="1:48" x14ac:dyDescent="0.45">
      <c r="A1423">
        <v>2014</v>
      </c>
      <c r="B1423" t="s">
        <v>528</v>
      </c>
      <c r="C1423">
        <v>485</v>
      </c>
      <c r="D1423">
        <v>467</v>
      </c>
      <c r="E1423">
        <v>35</v>
      </c>
      <c r="F1423">
        <v>13</v>
      </c>
      <c r="G1423">
        <v>145</v>
      </c>
      <c r="H1423">
        <v>43</v>
      </c>
      <c r="I1423">
        <v>2</v>
      </c>
      <c r="J1423">
        <v>509</v>
      </c>
      <c r="K1423">
        <v>495</v>
      </c>
      <c r="L1423">
        <v>308</v>
      </c>
      <c r="M1423">
        <v>95</v>
      </c>
      <c r="T1423">
        <v>33</v>
      </c>
      <c r="U1423">
        <v>87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N1423">
        <v>0</v>
      </c>
      <c r="AO1423">
        <v>0</v>
      </c>
      <c r="AP1423">
        <v>0</v>
      </c>
      <c r="AQ1423">
        <v>3216</v>
      </c>
      <c r="AR1423" t="s">
        <v>529</v>
      </c>
      <c r="AS1423" t="s">
        <v>57</v>
      </c>
      <c r="AT1423" t="s">
        <v>64</v>
      </c>
      <c r="AU1423">
        <v>3</v>
      </c>
      <c r="AV1423" t="s">
        <v>501</v>
      </c>
    </row>
    <row r="1424" spans="1:48" x14ac:dyDescent="0.45">
      <c r="A1424">
        <v>2019</v>
      </c>
      <c r="B1424" t="s">
        <v>530</v>
      </c>
      <c r="C1424">
        <v>101</v>
      </c>
      <c r="D1424">
        <v>98</v>
      </c>
      <c r="E1424">
        <v>0</v>
      </c>
      <c r="F1424">
        <v>0</v>
      </c>
      <c r="G1424">
        <v>2</v>
      </c>
      <c r="H1424">
        <v>11</v>
      </c>
      <c r="I1424">
        <v>0</v>
      </c>
      <c r="J1424">
        <v>109</v>
      </c>
      <c r="K1424">
        <v>100</v>
      </c>
      <c r="L1424">
        <v>64</v>
      </c>
      <c r="M1424">
        <v>15</v>
      </c>
      <c r="N1424">
        <v>4</v>
      </c>
      <c r="O1424">
        <v>7</v>
      </c>
      <c r="P1424">
        <v>0</v>
      </c>
      <c r="Q1424">
        <v>2</v>
      </c>
      <c r="R1424">
        <v>1</v>
      </c>
      <c r="S1424">
        <v>1</v>
      </c>
      <c r="T1424">
        <v>1</v>
      </c>
      <c r="U1424">
        <v>1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3301</v>
      </c>
      <c r="AR1424" t="s">
        <v>531</v>
      </c>
      <c r="AS1424" t="s">
        <v>57</v>
      </c>
      <c r="AT1424" t="s">
        <v>131</v>
      </c>
      <c r="AU1424">
        <v>3</v>
      </c>
      <c r="AV1424" t="s">
        <v>501</v>
      </c>
    </row>
    <row r="1425" spans="1:48" x14ac:dyDescent="0.45">
      <c r="A1425">
        <v>2018</v>
      </c>
      <c r="B1425" t="s">
        <v>530</v>
      </c>
      <c r="C1425">
        <v>103</v>
      </c>
      <c r="D1425">
        <v>94</v>
      </c>
      <c r="E1425">
        <v>0</v>
      </c>
      <c r="F1425">
        <v>0</v>
      </c>
      <c r="G1425">
        <v>1</v>
      </c>
      <c r="H1425">
        <v>7</v>
      </c>
      <c r="I1425">
        <v>0</v>
      </c>
      <c r="J1425">
        <v>100</v>
      </c>
      <c r="K1425">
        <v>95</v>
      </c>
      <c r="L1425">
        <v>91</v>
      </c>
      <c r="M1425">
        <v>22</v>
      </c>
      <c r="N1425">
        <v>3</v>
      </c>
      <c r="O1425">
        <v>4</v>
      </c>
      <c r="P1425">
        <v>2</v>
      </c>
      <c r="Q1425">
        <v>8</v>
      </c>
      <c r="R1425">
        <v>5</v>
      </c>
      <c r="S1425">
        <v>0</v>
      </c>
      <c r="T1425">
        <v>4</v>
      </c>
      <c r="U1425">
        <v>9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3301</v>
      </c>
      <c r="AR1425" t="s">
        <v>531</v>
      </c>
      <c r="AS1425" t="s">
        <v>57</v>
      </c>
      <c r="AT1425" t="s">
        <v>131</v>
      </c>
      <c r="AU1425">
        <v>3</v>
      </c>
      <c r="AV1425" t="s">
        <v>501</v>
      </c>
    </row>
    <row r="1426" spans="1:48" x14ac:dyDescent="0.45">
      <c r="A1426">
        <v>2017</v>
      </c>
      <c r="B1426" t="s">
        <v>530</v>
      </c>
      <c r="C1426">
        <v>105</v>
      </c>
      <c r="D1426">
        <v>103</v>
      </c>
      <c r="E1426">
        <v>5</v>
      </c>
      <c r="F1426">
        <v>2</v>
      </c>
      <c r="G1426">
        <v>1</v>
      </c>
      <c r="H1426">
        <v>8</v>
      </c>
      <c r="I1426">
        <v>0</v>
      </c>
      <c r="J1426">
        <v>115</v>
      </c>
      <c r="K1426">
        <v>102</v>
      </c>
      <c r="L1426">
        <v>58</v>
      </c>
      <c r="M1426">
        <v>20</v>
      </c>
      <c r="T1426">
        <v>3</v>
      </c>
      <c r="U1426">
        <v>17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N1426">
        <v>0</v>
      </c>
      <c r="AO1426">
        <v>0</v>
      </c>
      <c r="AP1426">
        <v>0</v>
      </c>
      <c r="AQ1426">
        <v>3301</v>
      </c>
      <c r="AR1426" t="s">
        <v>531</v>
      </c>
      <c r="AS1426" t="s">
        <v>57</v>
      </c>
      <c r="AT1426" t="s">
        <v>131</v>
      </c>
      <c r="AU1426">
        <v>3</v>
      </c>
      <c r="AV1426" t="s">
        <v>501</v>
      </c>
    </row>
    <row r="1427" spans="1:48" x14ac:dyDescent="0.45">
      <c r="A1427">
        <v>2016</v>
      </c>
      <c r="B1427" t="s">
        <v>530</v>
      </c>
      <c r="C1427">
        <v>86</v>
      </c>
      <c r="D1427">
        <v>82</v>
      </c>
      <c r="E1427">
        <v>1</v>
      </c>
      <c r="F1427">
        <v>1</v>
      </c>
      <c r="G1427">
        <v>0</v>
      </c>
      <c r="H1427">
        <v>8</v>
      </c>
      <c r="I1427">
        <v>0</v>
      </c>
      <c r="J1427">
        <v>113</v>
      </c>
      <c r="K1427">
        <v>103</v>
      </c>
      <c r="L1427">
        <v>96</v>
      </c>
      <c r="M1427">
        <v>25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N1427">
        <v>0</v>
      </c>
      <c r="AO1427">
        <v>0</v>
      </c>
      <c r="AP1427">
        <v>0</v>
      </c>
      <c r="AQ1427">
        <v>3301</v>
      </c>
      <c r="AR1427" t="s">
        <v>531</v>
      </c>
      <c r="AS1427" t="s">
        <v>57</v>
      </c>
      <c r="AT1427" t="s">
        <v>131</v>
      </c>
      <c r="AU1427">
        <v>3</v>
      </c>
      <c r="AV1427" t="s">
        <v>501</v>
      </c>
    </row>
    <row r="1428" spans="1:48" x14ac:dyDescent="0.45">
      <c r="A1428">
        <v>2015</v>
      </c>
      <c r="B1428" t="s">
        <v>530</v>
      </c>
      <c r="C1428">
        <v>110</v>
      </c>
      <c r="D1428">
        <v>106</v>
      </c>
      <c r="E1428">
        <v>7</v>
      </c>
      <c r="F1428">
        <v>3</v>
      </c>
      <c r="G1428">
        <v>1</v>
      </c>
      <c r="H1428">
        <v>12</v>
      </c>
      <c r="I1428">
        <v>0</v>
      </c>
      <c r="J1428">
        <v>110</v>
      </c>
      <c r="K1428">
        <v>89</v>
      </c>
      <c r="L1428">
        <v>101</v>
      </c>
      <c r="M1428">
        <v>19</v>
      </c>
      <c r="T1428">
        <v>3</v>
      </c>
      <c r="U1428">
        <v>7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N1428">
        <v>0</v>
      </c>
      <c r="AO1428">
        <v>0</v>
      </c>
      <c r="AP1428">
        <v>0</v>
      </c>
      <c r="AQ1428">
        <v>3301</v>
      </c>
      <c r="AR1428" t="s">
        <v>531</v>
      </c>
      <c r="AS1428" t="s">
        <v>57</v>
      </c>
      <c r="AT1428" t="s">
        <v>131</v>
      </c>
      <c r="AU1428">
        <v>3</v>
      </c>
      <c r="AV1428" t="s">
        <v>501</v>
      </c>
    </row>
    <row r="1429" spans="1:48" x14ac:dyDescent="0.45">
      <c r="A1429">
        <v>2014</v>
      </c>
      <c r="B1429" t="s">
        <v>530</v>
      </c>
      <c r="C1429">
        <v>103</v>
      </c>
      <c r="D1429">
        <v>98</v>
      </c>
      <c r="E1429">
        <v>7</v>
      </c>
      <c r="F1429">
        <v>2</v>
      </c>
      <c r="G1429">
        <v>1</v>
      </c>
      <c r="H1429">
        <v>12</v>
      </c>
      <c r="I1429">
        <v>0</v>
      </c>
      <c r="J1429">
        <v>112</v>
      </c>
      <c r="K1429">
        <v>103</v>
      </c>
      <c r="L1429">
        <v>101</v>
      </c>
      <c r="M1429">
        <v>23</v>
      </c>
      <c r="T1429">
        <v>3</v>
      </c>
      <c r="U1429">
        <v>7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N1429">
        <v>0</v>
      </c>
      <c r="AO1429">
        <v>0</v>
      </c>
      <c r="AP1429">
        <v>0</v>
      </c>
      <c r="AQ1429">
        <v>3301</v>
      </c>
      <c r="AR1429" t="s">
        <v>531</v>
      </c>
      <c r="AS1429" t="s">
        <v>57</v>
      </c>
      <c r="AT1429" t="s">
        <v>131</v>
      </c>
      <c r="AU1429">
        <v>3</v>
      </c>
      <c r="AV1429" t="s">
        <v>501</v>
      </c>
    </row>
    <row r="1430" spans="1:48" x14ac:dyDescent="0.45">
      <c r="A1430">
        <v>2019</v>
      </c>
      <c r="B1430" t="s">
        <v>532</v>
      </c>
      <c r="C1430">
        <v>19</v>
      </c>
      <c r="D1430">
        <v>18</v>
      </c>
      <c r="E1430">
        <v>8</v>
      </c>
      <c r="F1430">
        <v>1</v>
      </c>
      <c r="G1430">
        <v>0</v>
      </c>
      <c r="H1430">
        <v>0</v>
      </c>
      <c r="I1430">
        <v>2</v>
      </c>
      <c r="J1430">
        <v>19</v>
      </c>
      <c r="K1430">
        <v>14</v>
      </c>
      <c r="L1430">
        <v>4</v>
      </c>
      <c r="M1430">
        <v>2</v>
      </c>
      <c r="N1430">
        <v>0</v>
      </c>
      <c r="O1430">
        <v>2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19</v>
      </c>
      <c r="X1430">
        <v>18</v>
      </c>
      <c r="Y1430">
        <v>8</v>
      </c>
      <c r="Z1430">
        <v>1</v>
      </c>
      <c r="AA1430">
        <v>0</v>
      </c>
      <c r="AB1430">
        <v>0</v>
      </c>
      <c r="AC1430">
        <v>2</v>
      </c>
      <c r="AD1430">
        <v>19</v>
      </c>
      <c r="AE1430">
        <v>14</v>
      </c>
      <c r="AF1430">
        <v>4</v>
      </c>
      <c r="AG1430">
        <v>2</v>
      </c>
      <c r="AH1430">
        <v>0</v>
      </c>
      <c r="AI1430">
        <v>2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3302</v>
      </c>
      <c r="AR1430" t="s">
        <v>533</v>
      </c>
      <c r="AS1430" t="s">
        <v>57</v>
      </c>
      <c r="AT1430" t="s">
        <v>131</v>
      </c>
      <c r="AU1430">
        <v>3</v>
      </c>
      <c r="AV1430" t="s">
        <v>501</v>
      </c>
    </row>
    <row r="1431" spans="1:48" x14ac:dyDescent="0.45">
      <c r="A1431">
        <v>2018</v>
      </c>
      <c r="B1431" t="s">
        <v>532</v>
      </c>
      <c r="C1431">
        <v>20</v>
      </c>
      <c r="D1431">
        <v>19</v>
      </c>
      <c r="E1431">
        <v>0</v>
      </c>
      <c r="F1431">
        <v>0</v>
      </c>
      <c r="G1431">
        <v>0</v>
      </c>
      <c r="H1431">
        <v>1</v>
      </c>
      <c r="I1431">
        <v>4</v>
      </c>
      <c r="J1431">
        <v>26</v>
      </c>
      <c r="K1431">
        <v>22</v>
      </c>
      <c r="L1431">
        <v>8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2</v>
      </c>
      <c r="V1431">
        <v>3</v>
      </c>
      <c r="W1431">
        <v>20</v>
      </c>
      <c r="X1431">
        <v>19</v>
      </c>
      <c r="Y1431">
        <v>0</v>
      </c>
      <c r="Z1431">
        <v>0</v>
      </c>
      <c r="AA1431">
        <v>0</v>
      </c>
      <c r="AB1431">
        <v>1</v>
      </c>
      <c r="AC1431">
        <v>4</v>
      </c>
      <c r="AD1431">
        <v>26</v>
      </c>
      <c r="AE1431">
        <v>22</v>
      </c>
      <c r="AF1431">
        <v>8</v>
      </c>
      <c r="AG1431">
        <v>2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3</v>
      </c>
      <c r="AQ1431">
        <v>3302</v>
      </c>
      <c r="AR1431" t="s">
        <v>533</v>
      </c>
      <c r="AS1431" t="s">
        <v>57</v>
      </c>
      <c r="AT1431" t="s">
        <v>131</v>
      </c>
      <c r="AU1431">
        <v>3</v>
      </c>
      <c r="AV1431" t="s">
        <v>501</v>
      </c>
    </row>
    <row r="1432" spans="1:48" x14ac:dyDescent="0.45">
      <c r="A1432">
        <v>2017</v>
      </c>
      <c r="B1432" t="s">
        <v>532</v>
      </c>
      <c r="C1432">
        <v>20</v>
      </c>
      <c r="D1432">
        <v>19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9</v>
      </c>
      <c r="K1432">
        <v>19</v>
      </c>
      <c r="L1432">
        <v>14</v>
      </c>
      <c r="M1432">
        <v>4</v>
      </c>
      <c r="T1432">
        <v>0</v>
      </c>
      <c r="U1432">
        <v>0</v>
      </c>
      <c r="V1432">
        <v>0</v>
      </c>
      <c r="W1432">
        <v>20</v>
      </c>
      <c r="X1432">
        <v>1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9</v>
      </c>
      <c r="AE1432">
        <v>19</v>
      </c>
      <c r="AF1432">
        <v>14</v>
      </c>
      <c r="AG1432">
        <v>4</v>
      </c>
      <c r="AN1432">
        <v>0</v>
      </c>
      <c r="AO1432">
        <v>0</v>
      </c>
      <c r="AP1432">
        <v>0</v>
      </c>
      <c r="AQ1432">
        <v>3302</v>
      </c>
      <c r="AR1432" t="s">
        <v>533</v>
      </c>
      <c r="AS1432" t="s">
        <v>57</v>
      </c>
      <c r="AT1432" t="s">
        <v>131</v>
      </c>
      <c r="AU1432">
        <v>3</v>
      </c>
      <c r="AV1432" t="s">
        <v>501</v>
      </c>
    </row>
    <row r="1433" spans="1:48" x14ac:dyDescent="0.45">
      <c r="A1433">
        <v>2016</v>
      </c>
      <c r="B1433" t="s">
        <v>532</v>
      </c>
      <c r="C1433">
        <v>29</v>
      </c>
      <c r="D1433">
        <v>26</v>
      </c>
      <c r="E1433">
        <v>4</v>
      </c>
      <c r="F1433">
        <v>1</v>
      </c>
      <c r="G1433">
        <v>0</v>
      </c>
      <c r="H1433">
        <v>2</v>
      </c>
      <c r="I1433">
        <v>7</v>
      </c>
      <c r="J1433">
        <v>37</v>
      </c>
      <c r="K1433">
        <v>33</v>
      </c>
      <c r="L1433">
        <v>18</v>
      </c>
      <c r="M1433">
        <v>6</v>
      </c>
      <c r="T1433">
        <v>0</v>
      </c>
      <c r="U1433">
        <v>2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N1433">
        <v>0</v>
      </c>
      <c r="AO1433">
        <v>0</v>
      </c>
      <c r="AP1433">
        <v>0</v>
      </c>
      <c r="AQ1433">
        <v>3302</v>
      </c>
      <c r="AR1433" t="s">
        <v>533</v>
      </c>
      <c r="AS1433" t="s">
        <v>57</v>
      </c>
      <c r="AT1433" t="s">
        <v>131</v>
      </c>
      <c r="AU1433">
        <v>3</v>
      </c>
      <c r="AV1433" t="s">
        <v>501</v>
      </c>
    </row>
    <row r="1434" spans="1:48" x14ac:dyDescent="0.45">
      <c r="A1434">
        <v>2015</v>
      </c>
      <c r="B1434" t="s">
        <v>532</v>
      </c>
      <c r="C1434">
        <v>30</v>
      </c>
      <c r="D1434">
        <v>24</v>
      </c>
      <c r="E1434">
        <v>2</v>
      </c>
      <c r="F1434">
        <v>1</v>
      </c>
      <c r="G1434">
        <v>0</v>
      </c>
      <c r="H1434">
        <v>0</v>
      </c>
      <c r="I1434">
        <v>2</v>
      </c>
      <c r="J1434">
        <v>33</v>
      </c>
      <c r="K1434">
        <v>27</v>
      </c>
      <c r="L1434">
        <v>7</v>
      </c>
      <c r="M1434">
        <v>3</v>
      </c>
      <c r="T1434">
        <v>0</v>
      </c>
      <c r="U1434">
        <v>1</v>
      </c>
      <c r="V1434">
        <v>2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N1434">
        <v>0</v>
      </c>
      <c r="AO1434">
        <v>0</v>
      </c>
      <c r="AP1434">
        <v>0</v>
      </c>
      <c r="AQ1434">
        <v>3302</v>
      </c>
      <c r="AR1434" t="s">
        <v>533</v>
      </c>
      <c r="AS1434" t="s">
        <v>57</v>
      </c>
      <c r="AT1434" t="s">
        <v>131</v>
      </c>
      <c r="AU1434">
        <v>3</v>
      </c>
      <c r="AV1434" t="s">
        <v>501</v>
      </c>
    </row>
    <row r="1435" spans="1:48" x14ac:dyDescent="0.45">
      <c r="A1435">
        <v>2014</v>
      </c>
      <c r="B1435" t="s">
        <v>532</v>
      </c>
      <c r="C1435">
        <v>31</v>
      </c>
      <c r="D1435">
        <v>27</v>
      </c>
      <c r="E1435">
        <v>1</v>
      </c>
      <c r="F1435">
        <v>1</v>
      </c>
      <c r="G1435">
        <v>0</v>
      </c>
      <c r="H1435">
        <v>2</v>
      </c>
      <c r="I1435">
        <v>6</v>
      </c>
      <c r="J1435">
        <v>38</v>
      </c>
      <c r="K1435">
        <v>34</v>
      </c>
      <c r="L1435">
        <v>37</v>
      </c>
      <c r="M1435">
        <v>11</v>
      </c>
      <c r="T1435">
        <v>0</v>
      </c>
      <c r="U1435">
        <v>3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N1435">
        <v>0</v>
      </c>
      <c r="AO1435">
        <v>0</v>
      </c>
      <c r="AP1435">
        <v>0</v>
      </c>
      <c r="AQ1435">
        <v>3302</v>
      </c>
      <c r="AR1435" t="s">
        <v>533</v>
      </c>
      <c r="AS1435" t="s">
        <v>57</v>
      </c>
      <c r="AT1435" t="s">
        <v>131</v>
      </c>
      <c r="AU1435">
        <v>3</v>
      </c>
      <c r="AV1435" t="s">
        <v>501</v>
      </c>
    </row>
    <row r="1436" spans="1:48" x14ac:dyDescent="0.45">
      <c r="A1436">
        <v>2019</v>
      </c>
      <c r="B1436" t="s">
        <v>534</v>
      </c>
      <c r="C1436">
        <v>57</v>
      </c>
      <c r="D1436">
        <v>55</v>
      </c>
      <c r="E1436">
        <v>0</v>
      </c>
      <c r="F1436">
        <v>0</v>
      </c>
      <c r="G1436">
        <v>0</v>
      </c>
      <c r="H1436">
        <v>0</v>
      </c>
      <c r="I1436">
        <v>9</v>
      </c>
      <c r="J1436">
        <v>57</v>
      </c>
      <c r="K1436">
        <v>56</v>
      </c>
      <c r="L1436">
        <v>26</v>
      </c>
      <c r="M1436">
        <v>8</v>
      </c>
      <c r="N1436">
        <v>1</v>
      </c>
      <c r="O1436">
        <v>6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3</v>
      </c>
      <c r="V1436">
        <v>5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3303</v>
      </c>
      <c r="AR1436" t="s">
        <v>535</v>
      </c>
      <c r="AS1436" t="s">
        <v>57</v>
      </c>
      <c r="AT1436" t="s">
        <v>131</v>
      </c>
      <c r="AU1436">
        <v>3</v>
      </c>
      <c r="AV1436" t="s">
        <v>501</v>
      </c>
    </row>
    <row r="1437" spans="1:48" x14ac:dyDescent="0.45">
      <c r="A1437">
        <v>2018</v>
      </c>
      <c r="B1437" t="s">
        <v>534</v>
      </c>
      <c r="C1437">
        <v>66</v>
      </c>
      <c r="D1437">
        <v>66</v>
      </c>
      <c r="E1437">
        <v>0</v>
      </c>
      <c r="F1437">
        <v>0</v>
      </c>
      <c r="G1437">
        <v>0</v>
      </c>
      <c r="H1437">
        <v>0</v>
      </c>
      <c r="I1437">
        <v>12</v>
      </c>
      <c r="J1437">
        <v>60</v>
      </c>
      <c r="K1437">
        <v>59</v>
      </c>
      <c r="L1437">
        <v>57</v>
      </c>
      <c r="M1437">
        <v>14</v>
      </c>
      <c r="N1437">
        <v>6</v>
      </c>
      <c r="O1437">
        <v>4</v>
      </c>
      <c r="P1437">
        <v>1</v>
      </c>
      <c r="Q1437">
        <v>2</v>
      </c>
      <c r="R1437">
        <v>0</v>
      </c>
      <c r="S1437">
        <v>1</v>
      </c>
      <c r="T1437">
        <v>0</v>
      </c>
      <c r="U1437">
        <v>3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3303</v>
      </c>
      <c r="AR1437" t="s">
        <v>535</v>
      </c>
      <c r="AS1437" t="s">
        <v>57</v>
      </c>
      <c r="AT1437" t="s">
        <v>131</v>
      </c>
      <c r="AU1437">
        <v>3</v>
      </c>
      <c r="AV1437" t="s">
        <v>501</v>
      </c>
    </row>
    <row r="1438" spans="1:48" x14ac:dyDescent="0.45">
      <c r="A1438">
        <v>2017</v>
      </c>
      <c r="B1438" t="s">
        <v>534</v>
      </c>
      <c r="C1438">
        <v>69</v>
      </c>
      <c r="D1438">
        <v>68</v>
      </c>
      <c r="E1438">
        <v>4</v>
      </c>
      <c r="F1438">
        <v>1</v>
      </c>
      <c r="G1438">
        <v>7</v>
      </c>
      <c r="H1438">
        <v>1</v>
      </c>
      <c r="I1438">
        <v>5</v>
      </c>
      <c r="J1438">
        <v>88</v>
      </c>
      <c r="K1438">
        <v>86</v>
      </c>
      <c r="L1438">
        <v>96</v>
      </c>
      <c r="M1438">
        <v>20</v>
      </c>
      <c r="T1438">
        <v>0</v>
      </c>
      <c r="U1438">
        <v>2</v>
      </c>
      <c r="V1438">
        <v>4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N1438">
        <v>0</v>
      </c>
      <c r="AO1438">
        <v>0</v>
      </c>
      <c r="AP1438">
        <v>0</v>
      </c>
      <c r="AQ1438">
        <v>3303</v>
      </c>
      <c r="AR1438" t="s">
        <v>535</v>
      </c>
      <c r="AS1438" t="s">
        <v>57</v>
      </c>
      <c r="AT1438" t="s">
        <v>131</v>
      </c>
      <c r="AU1438">
        <v>3</v>
      </c>
      <c r="AV1438" t="s">
        <v>501</v>
      </c>
    </row>
    <row r="1439" spans="1:48" x14ac:dyDescent="0.45">
      <c r="A1439">
        <v>2016</v>
      </c>
      <c r="B1439" t="s">
        <v>534</v>
      </c>
      <c r="C1439">
        <v>61</v>
      </c>
      <c r="D1439">
        <v>60</v>
      </c>
      <c r="E1439">
        <v>5</v>
      </c>
      <c r="F1439">
        <v>2</v>
      </c>
      <c r="G1439">
        <v>11</v>
      </c>
      <c r="H1439">
        <v>2</v>
      </c>
      <c r="I1439">
        <v>0</v>
      </c>
      <c r="J1439">
        <v>72</v>
      </c>
      <c r="K1439">
        <v>70</v>
      </c>
      <c r="L1439">
        <v>68</v>
      </c>
      <c r="M1439">
        <v>18</v>
      </c>
      <c r="T1439">
        <v>1</v>
      </c>
      <c r="U1439">
        <v>3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N1439">
        <v>0</v>
      </c>
      <c r="AO1439">
        <v>0</v>
      </c>
      <c r="AP1439">
        <v>0</v>
      </c>
      <c r="AQ1439">
        <v>3303</v>
      </c>
      <c r="AR1439" t="s">
        <v>535</v>
      </c>
      <c r="AS1439" t="s">
        <v>57</v>
      </c>
      <c r="AT1439" t="s">
        <v>131</v>
      </c>
      <c r="AU1439">
        <v>3</v>
      </c>
      <c r="AV1439" t="s">
        <v>501</v>
      </c>
    </row>
    <row r="1440" spans="1:48" x14ac:dyDescent="0.45">
      <c r="A1440">
        <v>2015</v>
      </c>
      <c r="B1440" t="s">
        <v>534</v>
      </c>
      <c r="C1440">
        <v>80</v>
      </c>
      <c r="D1440">
        <v>76</v>
      </c>
      <c r="E1440">
        <v>12</v>
      </c>
      <c r="F1440">
        <v>4</v>
      </c>
      <c r="G1440">
        <v>8</v>
      </c>
      <c r="H1440">
        <v>1</v>
      </c>
      <c r="I1440">
        <v>0</v>
      </c>
      <c r="J1440">
        <v>67</v>
      </c>
      <c r="K1440">
        <v>66</v>
      </c>
      <c r="L1440">
        <v>42</v>
      </c>
      <c r="M1440">
        <v>17</v>
      </c>
      <c r="T1440">
        <v>1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N1440">
        <v>0</v>
      </c>
      <c r="AO1440">
        <v>0</v>
      </c>
      <c r="AP1440">
        <v>0</v>
      </c>
      <c r="AQ1440">
        <v>3303</v>
      </c>
      <c r="AR1440" t="s">
        <v>535</v>
      </c>
      <c r="AS1440" t="s">
        <v>57</v>
      </c>
      <c r="AT1440" t="s">
        <v>131</v>
      </c>
      <c r="AU1440">
        <v>3</v>
      </c>
      <c r="AV1440" t="s">
        <v>501</v>
      </c>
    </row>
    <row r="1441" spans="1:48" x14ac:dyDescent="0.45">
      <c r="A1441">
        <v>2014</v>
      </c>
      <c r="B1441" t="s">
        <v>534</v>
      </c>
      <c r="C1441">
        <v>74</v>
      </c>
      <c r="D1441">
        <v>73</v>
      </c>
      <c r="E1441">
        <v>1</v>
      </c>
      <c r="F1441">
        <v>1</v>
      </c>
      <c r="G1441">
        <v>6</v>
      </c>
      <c r="H1441">
        <v>3</v>
      </c>
      <c r="I1441">
        <v>1</v>
      </c>
      <c r="J1441">
        <v>86</v>
      </c>
      <c r="K1441">
        <v>84</v>
      </c>
      <c r="L1441">
        <v>122</v>
      </c>
      <c r="M1441">
        <v>24</v>
      </c>
      <c r="T1441">
        <v>2</v>
      </c>
      <c r="U1441">
        <v>7</v>
      </c>
      <c r="V1441">
        <v>2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N1441">
        <v>0</v>
      </c>
      <c r="AO1441">
        <v>0</v>
      </c>
      <c r="AP1441">
        <v>0</v>
      </c>
      <c r="AQ1441">
        <v>3303</v>
      </c>
      <c r="AR1441" t="s">
        <v>535</v>
      </c>
      <c r="AS1441" t="s">
        <v>57</v>
      </c>
      <c r="AT1441" t="s">
        <v>131</v>
      </c>
      <c r="AU1441">
        <v>3</v>
      </c>
      <c r="AV1441" t="s">
        <v>501</v>
      </c>
    </row>
    <row r="1442" spans="1:48" x14ac:dyDescent="0.45">
      <c r="A1442">
        <v>2019</v>
      </c>
      <c r="B1442" t="s">
        <v>536</v>
      </c>
      <c r="C1442">
        <v>217</v>
      </c>
      <c r="D1442">
        <v>204</v>
      </c>
      <c r="E1442">
        <v>12</v>
      </c>
      <c r="F1442">
        <v>4</v>
      </c>
      <c r="G1442">
        <v>0</v>
      </c>
      <c r="H1442">
        <v>5</v>
      </c>
      <c r="I1442">
        <v>0</v>
      </c>
      <c r="J1442">
        <v>232</v>
      </c>
      <c r="K1442">
        <v>227</v>
      </c>
      <c r="L1442">
        <v>167</v>
      </c>
      <c r="M1442">
        <v>36</v>
      </c>
      <c r="N1442">
        <v>8</v>
      </c>
      <c r="O1442">
        <v>9</v>
      </c>
      <c r="P1442">
        <v>4</v>
      </c>
      <c r="Q1442">
        <v>3</v>
      </c>
      <c r="R1442">
        <v>9</v>
      </c>
      <c r="S1442">
        <v>3</v>
      </c>
      <c r="T1442">
        <v>0</v>
      </c>
      <c r="U1442">
        <v>45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3321</v>
      </c>
      <c r="AR1442" t="s">
        <v>537</v>
      </c>
      <c r="AS1442" t="s">
        <v>57</v>
      </c>
      <c r="AT1442" t="s">
        <v>131</v>
      </c>
      <c r="AU1442">
        <v>3</v>
      </c>
      <c r="AV1442" t="s">
        <v>501</v>
      </c>
    </row>
    <row r="1443" spans="1:48" x14ac:dyDescent="0.45">
      <c r="A1443">
        <v>2018</v>
      </c>
      <c r="B1443" t="s">
        <v>536</v>
      </c>
      <c r="C1443">
        <v>239</v>
      </c>
      <c r="D1443">
        <v>228</v>
      </c>
      <c r="E1443">
        <v>7</v>
      </c>
      <c r="F1443">
        <v>1</v>
      </c>
      <c r="G1443">
        <v>0</v>
      </c>
      <c r="H1443">
        <v>5</v>
      </c>
      <c r="I1443">
        <v>0</v>
      </c>
      <c r="J1443">
        <v>240</v>
      </c>
      <c r="K1443">
        <v>228</v>
      </c>
      <c r="L1443">
        <v>50</v>
      </c>
      <c r="M1443">
        <v>31</v>
      </c>
      <c r="N1443">
        <v>13</v>
      </c>
      <c r="O1443">
        <v>15</v>
      </c>
      <c r="P1443">
        <v>1</v>
      </c>
      <c r="Q1443">
        <v>1</v>
      </c>
      <c r="R1443">
        <v>1</v>
      </c>
      <c r="S1443">
        <v>0</v>
      </c>
      <c r="T1443">
        <v>0</v>
      </c>
      <c r="U1443">
        <v>2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321</v>
      </c>
      <c r="AR1443" t="s">
        <v>537</v>
      </c>
      <c r="AS1443" t="s">
        <v>57</v>
      </c>
      <c r="AT1443" t="s">
        <v>131</v>
      </c>
      <c r="AU1443">
        <v>3</v>
      </c>
      <c r="AV1443" t="s">
        <v>501</v>
      </c>
    </row>
    <row r="1444" spans="1:48" x14ac:dyDescent="0.45">
      <c r="A1444">
        <v>2017</v>
      </c>
      <c r="B1444" t="s">
        <v>536</v>
      </c>
      <c r="C1444">
        <v>213</v>
      </c>
      <c r="D1444">
        <v>213</v>
      </c>
      <c r="E1444">
        <v>6</v>
      </c>
      <c r="F1444">
        <v>2</v>
      </c>
      <c r="G1444">
        <v>0</v>
      </c>
      <c r="H1444">
        <v>17</v>
      </c>
      <c r="I1444">
        <v>0</v>
      </c>
      <c r="J1444">
        <v>257</v>
      </c>
      <c r="K1444">
        <v>248</v>
      </c>
      <c r="L1444">
        <v>159</v>
      </c>
      <c r="M1444">
        <v>37</v>
      </c>
      <c r="T1444">
        <v>0</v>
      </c>
      <c r="U1444">
        <v>32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N1444">
        <v>0</v>
      </c>
      <c r="AO1444">
        <v>0</v>
      </c>
      <c r="AP1444">
        <v>0</v>
      </c>
      <c r="AQ1444">
        <v>3321</v>
      </c>
      <c r="AR1444" t="s">
        <v>537</v>
      </c>
      <c r="AS1444" t="s">
        <v>57</v>
      </c>
      <c r="AT1444" t="s">
        <v>131</v>
      </c>
      <c r="AU1444">
        <v>3</v>
      </c>
      <c r="AV1444" t="s">
        <v>501</v>
      </c>
    </row>
    <row r="1445" spans="1:48" x14ac:dyDescent="0.45">
      <c r="A1445">
        <v>2016</v>
      </c>
      <c r="B1445" t="s">
        <v>536</v>
      </c>
      <c r="C1445">
        <v>223</v>
      </c>
      <c r="D1445">
        <v>215</v>
      </c>
      <c r="E1445">
        <v>5</v>
      </c>
      <c r="F1445">
        <v>4</v>
      </c>
      <c r="G1445">
        <v>2</v>
      </c>
      <c r="H1445">
        <v>17</v>
      </c>
      <c r="I1445">
        <v>0</v>
      </c>
      <c r="J1445">
        <v>271</v>
      </c>
      <c r="K1445">
        <v>263</v>
      </c>
      <c r="L1445">
        <v>136</v>
      </c>
      <c r="M1445">
        <v>45</v>
      </c>
      <c r="T1445">
        <v>0</v>
      </c>
      <c r="U1445">
        <v>4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N1445">
        <v>0</v>
      </c>
      <c r="AO1445">
        <v>0</v>
      </c>
      <c r="AP1445">
        <v>0</v>
      </c>
      <c r="AQ1445">
        <v>3321</v>
      </c>
      <c r="AR1445" t="s">
        <v>537</v>
      </c>
      <c r="AS1445" t="s">
        <v>57</v>
      </c>
      <c r="AT1445" t="s">
        <v>131</v>
      </c>
      <c r="AU1445">
        <v>3</v>
      </c>
      <c r="AV1445" t="s">
        <v>501</v>
      </c>
    </row>
    <row r="1446" spans="1:48" x14ac:dyDescent="0.45">
      <c r="A1446">
        <v>2015</v>
      </c>
      <c r="B1446" t="s">
        <v>536</v>
      </c>
      <c r="C1446">
        <v>233</v>
      </c>
      <c r="D1446">
        <v>232</v>
      </c>
      <c r="E1446">
        <v>7</v>
      </c>
      <c r="F1446">
        <v>3</v>
      </c>
      <c r="G1446">
        <v>0</v>
      </c>
      <c r="H1446">
        <v>13</v>
      </c>
      <c r="I1446">
        <v>0</v>
      </c>
      <c r="J1446">
        <v>243</v>
      </c>
      <c r="K1446">
        <v>242</v>
      </c>
      <c r="L1446">
        <v>221</v>
      </c>
      <c r="M1446">
        <v>61</v>
      </c>
      <c r="T1446">
        <v>0</v>
      </c>
      <c r="U1446">
        <v>1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N1446">
        <v>0</v>
      </c>
      <c r="AO1446">
        <v>0</v>
      </c>
      <c r="AP1446">
        <v>0</v>
      </c>
      <c r="AQ1446">
        <v>3321</v>
      </c>
      <c r="AR1446" t="s">
        <v>537</v>
      </c>
      <c r="AS1446" t="s">
        <v>57</v>
      </c>
      <c r="AT1446" t="s">
        <v>131</v>
      </c>
      <c r="AU1446">
        <v>3</v>
      </c>
      <c r="AV1446" t="s">
        <v>501</v>
      </c>
    </row>
    <row r="1447" spans="1:48" x14ac:dyDescent="0.45">
      <c r="A1447">
        <v>2014</v>
      </c>
      <c r="B1447" t="s">
        <v>536</v>
      </c>
      <c r="C1447">
        <v>243</v>
      </c>
      <c r="D1447">
        <v>238</v>
      </c>
      <c r="E1447">
        <v>10</v>
      </c>
      <c r="F1447">
        <v>3</v>
      </c>
      <c r="G1447">
        <v>0</v>
      </c>
      <c r="H1447">
        <v>15</v>
      </c>
      <c r="I1447">
        <v>0</v>
      </c>
      <c r="J1447">
        <v>247</v>
      </c>
      <c r="K1447">
        <v>240</v>
      </c>
      <c r="L1447">
        <v>175</v>
      </c>
      <c r="M1447">
        <v>54</v>
      </c>
      <c r="T1447">
        <v>0</v>
      </c>
      <c r="U1447">
        <v>29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N1447">
        <v>0</v>
      </c>
      <c r="AO1447">
        <v>0</v>
      </c>
      <c r="AP1447">
        <v>0</v>
      </c>
      <c r="AQ1447">
        <v>3321</v>
      </c>
      <c r="AR1447" t="s">
        <v>537</v>
      </c>
      <c r="AS1447" t="s">
        <v>57</v>
      </c>
      <c r="AT1447" t="s">
        <v>131</v>
      </c>
      <c r="AU1447">
        <v>3</v>
      </c>
      <c r="AV1447" t="s">
        <v>501</v>
      </c>
    </row>
    <row r="1448" spans="1:48" x14ac:dyDescent="0.45">
      <c r="A1448">
        <v>2019</v>
      </c>
      <c r="B1448" t="s">
        <v>538</v>
      </c>
      <c r="C1448">
        <v>228</v>
      </c>
      <c r="D1448">
        <v>211</v>
      </c>
      <c r="E1448">
        <v>24</v>
      </c>
      <c r="F1448">
        <v>7</v>
      </c>
      <c r="G1448">
        <v>30</v>
      </c>
      <c r="H1448">
        <v>40</v>
      </c>
      <c r="I1448">
        <v>0</v>
      </c>
      <c r="J1448">
        <v>229</v>
      </c>
      <c r="K1448">
        <v>221</v>
      </c>
      <c r="L1448">
        <v>176</v>
      </c>
      <c r="M1448">
        <v>44</v>
      </c>
      <c r="N1448">
        <v>7</v>
      </c>
      <c r="O1448">
        <v>10</v>
      </c>
      <c r="P1448">
        <v>6</v>
      </c>
      <c r="Q1448">
        <v>8</v>
      </c>
      <c r="R1448">
        <v>11</v>
      </c>
      <c r="S1448">
        <v>2</v>
      </c>
      <c r="T1448">
        <v>22</v>
      </c>
      <c r="U1448">
        <v>63</v>
      </c>
      <c r="V1448">
        <v>0</v>
      </c>
      <c r="W1448">
        <v>228</v>
      </c>
      <c r="X1448">
        <v>211</v>
      </c>
      <c r="Y1448">
        <v>24</v>
      </c>
      <c r="Z1448">
        <v>7</v>
      </c>
      <c r="AA1448">
        <v>30</v>
      </c>
      <c r="AB1448">
        <v>40</v>
      </c>
      <c r="AC1448">
        <v>0</v>
      </c>
      <c r="AD1448">
        <v>229</v>
      </c>
      <c r="AE1448">
        <v>221</v>
      </c>
      <c r="AF1448">
        <v>176</v>
      </c>
      <c r="AG1448">
        <v>44</v>
      </c>
      <c r="AH1448">
        <v>7</v>
      </c>
      <c r="AI1448">
        <v>10</v>
      </c>
      <c r="AJ1448">
        <v>6</v>
      </c>
      <c r="AK1448">
        <v>8</v>
      </c>
      <c r="AL1448">
        <v>11</v>
      </c>
      <c r="AM1448">
        <v>2</v>
      </c>
      <c r="AN1448">
        <v>22</v>
      </c>
      <c r="AO1448">
        <v>63</v>
      </c>
      <c r="AP1448">
        <v>0</v>
      </c>
      <c r="AQ1448">
        <v>3322</v>
      </c>
      <c r="AR1448" t="s">
        <v>539</v>
      </c>
      <c r="AS1448" t="s">
        <v>57</v>
      </c>
      <c r="AT1448" t="s">
        <v>131</v>
      </c>
      <c r="AU1448">
        <v>3</v>
      </c>
      <c r="AV1448" t="s">
        <v>501</v>
      </c>
    </row>
    <row r="1449" spans="1:48" x14ac:dyDescent="0.45">
      <c r="A1449">
        <v>2018</v>
      </c>
      <c r="B1449" t="s">
        <v>538</v>
      </c>
      <c r="C1449">
        <v>222</v>
      </c>
      <c r="D1449">
        <v>212</v>
      </c>
      <c r="E1449">
        <v>44</v>
      </c>
      <c r="F1449">
        <v>10</v>
      </c>
      <c r="G1449">
        <v>18</v>
      </c>
      <c r="H1449">
        <v>53</v>
      </c>
      <c r="I1449">
        <v>2</v>
      </c>
      <c r="J1449">
        <v>281</v>
      </c>
      <c r="K1449">
        <v>272</v>
      </c>
      <c r="L1449">
        <v>171</v>
      </c>
      <c r="M1449">
        <v>50</v>
      </c>
      <c r="N1449">
        <v>6</v>
      </c>
      <c r="O1449">
        <v>24</v>
      </c>
      <c r="P1449">
        <v>1</v>
      </c>
      <c r="Q1449">
        <v>7</v>
      </c>
      <c r="R1449">
        <v>3</v>
      </c>
      <c r="S1449">
        <v>3</v>
      </c>
      <c r="T1449">
        <v>19</v>
      </c>
      <c r="U1449">
        <v>85</v>
      </c>
      <c r="V1449">
        <v>3</v>
      </c>
      <c r="W1449">
        <v>222</v>
      </c>
      <c r="X1449">
        <v>212</v>
      </c>
      <c r="Y1449">
        <v>44</v>
      </c>
      <c r="Z1449">
        <v>10</v>
      </c>
      <c r="AA1449">
        <v>18</v>
      </c>
      <c r="AB1449">
        <v>53</v>
      </c>
      <c r="AC1449">
        <v>2</v>
      </c>
      <c r="AD1449">
        <v>281</v>
      </c>
      <c r="AE1449">
        <v>272</v>
      </c>
      <c r="AF1449">
        <v>171</v>
      </c>
      <c r="AG1449">
        <v>50</v>
      </c>
      <c r="AH1449">
        <v>6</v>
      </c>
      <c r="AI1449">
        <v>24</v>
      </c>
      <c r="AJ1449">
        <v>1</v>
      </c>
      <c r="AK1449">
        <v>7</v>
      </c>
      <c r="AL1449">
        <v>3</v>
      </c>
      <c r="AM1449">
        <v>3</v>
      </c>
      <c r="AN1449">
        <v>19</v>
      </c>
      <c r="AO1449">
        <v>85</v>
      </c>
      <c r="AP1449">
        <v>3</v>
      </c>
      <c r="AQ1449">
        <v>3322</v>
      </c>
      <c r="AR1449" t="s">
        <v>539</v>
      </c>
      <c r="AS1449" t="s">
        <v>57</v>
      </c>
      <c r="AT1449" t="s">
        <v>131</v>
      </c>
      <c r="AU1449">
        <v>3</v>
      </c>
      <c r="AV1449" t="s">
        <v>501</v>
      </c>
    </row>
    <row r="1450" spans="1:48" x14ac:dyDescent="0.45">
      <c r="A1450">
        <v>2017</v>
      </c>
      <c r="B1450" t="s">
        <v>538</v>
      </c>
      <c r="C1450">
        <v>222</v>
      </c>
      <c r="D1450">
        <v>220</v>
      </c>
      <c r="E1450">
        <v>34</v>
      </c>
      <c r="F1450">
        <v>14</v>
      </c>
      <c r="G1450">
        <v>34</v>
      </c>
      <c r="H1450">
        <v>66</v>
      </c>
      <c r="I1450">
        <v>1</v>
      </c>
      <c r="J1450">
        <v>220</v>
      </c>
      <c r="K1450">
        <v>209</v>
      </c>
      <c r="L1450">
        <v>153</v>
      </c>
      <c r="M1450">
        <v>35</v>
      </c>
      <c r="T1450">
        <v>20</v>
      </c>
      <c r="U1450">
        <v>57</v>
      </c>
      <c r="V1450">
        <v>0</v>
      </c>
      <c r="W1450">
        <v>222</v>
      </c>
      <c r="X1450">
        <v>220</v>
      </c>
      <c r="Y1450">
        <v>34</v>
      </c>
      <c r="Z1450">
        <v>14</v>
      </c>
      <c r="AA1450">
        <v>34</v>
      </c>
      <c r="AB1450">
        <v>66</v>
      </c>
      <c r="AC1450">
        <v>1</v>
      </c>
      <c r="AD1450">
        <v>220</v>
      </c>
      <c r="AE1450">
        <v>209</v>
      </c>
      <c r="AF1450">
        <v>153</v>
      </c>
      <c r="AG1450">
        <v>35</v>
      </c>
      <c r="AN1450">
        <v>20</v>
      </c>
      <c r="AO1450">
        <v>57</v>
      </c>
      <c r="AP1450">
        <v>0</v>
      </c>
      <c r="AQ1450">
        <v>3322</v>
      </c>
      <c r="AR1450" t="s">
        <v>539</v>
      </c>
      <c r="AS1450" t="s">
        <v>57</v>
      </c>
      <c r="AT1450" t="s">
        <v>131</v>
      </c>
      <c r="AU1450">
        <v>3</v>
      </c>
      <c r="AV1450" t="s">
        <v>501</v>
      </c>
    </row>
    <row r="1451" spans="1:48" x14ac:dyDescent="0.45">
      <c r="A1451">
        <v>2016</v>
      </c>
      <c r="B1451" t="s">
        <v>538</v>
      </c>
      <c r="C1451">
        <v>246</v>
      </c>
      <c r="D1451">
        <v>237</v>
      </c>
      <c r="E1451">
        <v>18</v>
      </c>
      <c r="F1451">
        <v>7</v>
      </c>
      <c r="G1451">
        <v>12</v>
      </c>
      <c r="H1451">
        <v>61</v>
      </c>
      <c r="I1451">
        <v>0</v>
      </c>
      <c r="J1451">
        <v>228</v>
      </c>
      <c r="K1451">
        <v>220</v>
      </c>
      <c r="L1451">
        <v>194</v>
      </c>
      <c r="M1451">
        <v>43</v>
      </c>
      <c r="T1451">
        <v>12</v>
      </c>
      <c r="U1451">
        <v>47</v>
      </c>
      <c r="V1451">
        <v>3</v>
      </c>
      <c r="W1451">
        <v>246</v>
      </c>
      <c r="X1451">
        <v>237</v>
      </c>
      <c r="Y1451">
        <v>18</v>
      </c>
      <c r="Z1451">
        <v>7</v>
      </c>
      <c r="AA1451">
        <v>12</v>
      </c>
      <c r="AB1451">
        <v>61</v>
      </c>
      <c r="AC1451">
        <v>0</v>
      </c>
      <c r="AD1451">
        <v>228</v>
      </c>
      <c r="AE1451">
        <v>220</v>
      </c>
      <c r="AF1451">
        <v>194</v>
      </c>
      <c r="AG1451">
        <v>43</v>
      </c>
      <c r="AN1451">
        <v>12</v>
      </c>
      <c r="AO1451">
        <v>47</v>
      </c>
      <c r="AP1451">
        <v>3</v>
      </c>
      <c r="AQ1451">
        <v>3322</v>
      </c>
      <c r="AR1451" t="s">
        <v>539</v>
      </c>
      <c r="AS1451" t="s">
        <v>57</v>
      </c>
      <c r="AT1451" t="s">
        <v>131</v>
      </c>
      <c r="AU1451">
        <v>3</v>
      </c>
      <c r="AV1451" t="s">
        <v>501</v>
      </c>
    </row>
    <row r="1452" spans="1:48" x14ac:dyDescent="0.45">
      <c r="A1452">
        <v>2015</v>
      </c>
      <c r="B1452" t="s">
        <v>538</v>
      </c>
      <c r="C1452">
        <v>205</v>
      </c>
      <c r="D1452">
        <v>199</v>
      </c>
      <c r="E1452">
        <v>38</v>
      </c>
      <c r="F1452">
        <v>7</v>
      </c>
      <c r="G1452">
        <v>3</v>
      </c>
      <c r="H1452">
        <v>44</v>
      </c>
      <c r="I1452">
        <v>2</v>
      </c>
      <c r="J1452">
        <v>206</v>
      </c>
      <c r="K1452">
        <v>203</v>
      </c>
      <c r="L1452">
        <v>224</v>
      </c>
      <c r="M1452">
        <v>48</v>
      </c>
      <c r="T1452">
        <v>2</v>
      </c>
      <c r="U1452">
        <v>54</v>
      </c>
      <c r="V1452">
        <v>1</v>
      </c>
      <c r="W1452">
        <v>205</v>
      </c>
      <c r="X1452">
        <v>199</v>
      </c>
      <c r="Y1452">
        <v>38</v>
      </c>
      <c r="Z1452">
        <v>7</v>
      </c>
      <c r="AA1452">
        <v>3</v>
      </c>
      <c r="AB1452">
        <v>44</v>
      </c>
      <c r="AC1452">
        <v>2</v>
      </c>
      <c r="AD1452">
        <v>206</v>
      </c>
      <c r="AE1452">
        <v>203</v>
      </c>
      <c r="AF1452">
        <v>224</v>
      </c>
      <c r="AG1452">
        <v>48</v>
      </c>
      <c r="AN1452">
        <v>2</v>
      </c>
      <c r="AO1452">
        <v>54</v>
      </c>
      <c r="AP1452">
        <v>1</v>
      </c>
      <c r="AQ1452">
        <v>3322</v>
      </c>
      <c r="AR1452" t="s">
        <v>539</v>
      </c>
      <c r="AS1452" t="s">
        <v>57</v>
      </c>
      <c r="AT1452" t="s">
        <v>131</v>
      </c>
      <c r="AU1452">
        <v>3</v>
      </c>
      <c r="AV1452" t="s">
        <v>501</v>
      </c>
    </row>
    <row r="1453" spans="1:48" x14ac:dyDescent="0.45">
      <c r="A1453">
        <v>2014</v>
      </c>
      <c r="B1453" t="s">
        <v>538</v>
      </c>
      <c r="C1453">
        <v>199</v>
      </c>
      <c r="D1453">
        <v>192</v>
      </c>
      <c r="E1453">
        <v>28</v>
      </c>
      <c r="F1453">
        <v>8</v>
      </c>
      <c r="G1453">
        <v>2</v>
      </c>
      <c r="H1453">
        <v>31</v>
      </c>
      <c r="I1453">
        <v>0</v>
      </c>
      <c r="J1453">
        <v>205</v>
      </c>
      <c r="K1453">
        <v>200</v>
      </c>
      <c r="L1453">
        <v>198</v>
      </c>
      <c r="M1453">
        <v>42</v>
      </c>
      <c r="T1453">
        <v>0</v>
      </c>
      <c r="U1453">
        <v>47</v>
      </c>
      <c r="V1453">
        <v>0</v>
      </c>
      <c r="W1453">
        <v>199</v>
      </c>
      <c r="X1453">
        <v>192</v>
      </c>
      <c r="Y1453">
        <v>28</v>
      </c>
      <c r="Z1453">
        <v>8</v>
      </c>
      <c r="AA1453">
        <v>2</v>
      </c>
      <c r="AB1453">
        <v>31</v>
      </c>
      <c r="AC1453">
        <v>0</v>
      </c>
      <c r="AD1453">
        <v>205</v>
      </c>
      <c r="AE1453">
        <v>200</v>
      </c>
      <c r="AF1453">
        <v>198</v>
      </c>
      <c r="AG1453">
        <v>42</v>
      </c>
      <c r="AN1453">
        <v>0</v>
      </c>
      <c r="AO1453">
        <v>47</v>
      </c>
      <c r="AP1453">
        <v>0</v>
      </c>
      <c r="AQ1453">
        <v>3322</v>
      </c>
      <c r="AR1453" t="s">
        <v>539</v>
      </c>
      <c r="AS1453" t="s">
        <v>57</v>
      </c>
      <c r="AT1453" t="s">
        <v>131</v>
      </c>
      <c r="AU1453">
        <v>3</v>
      </c>
      <c r="AV1453" t="s">
        <v>501</v>
      </c>
    </row>
    <row r="1454" spans="1:48" x14ac:dyDescent="0.45">
      <c r="A1454">
        <v>2019</v>
      </c>
      <c r="B1454" t="s">
        <v>540</v>
      </c>
      <c r="C1454">
        <v>22</v>
      </c>
      <c r="D1454">
        <v>22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32</v>
      </c>
      <c r="K1454">
        <v>31</v>
      </c>
      <c r="L1454">
        <v>10</v>
      </c>
      <c r="M1454">
        <v>4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3366</v>
      </c>
      <c r="AR1454" t="s">
        <v>541</v>
      </c>
      <c r="AS1454" t="s">
        <v>57</v>
      </c>
      <c r="AT1454" t="s">
        <v>131</v>
      </c>
      <c r="AU1454">
        <v>3</v>
      </c>
      <c r="AV1454" t="s">
        <v>501</v>
      </c>
    </row>
    <row r="1455" spans="1:48" x14ac:dyDescent="0.45">
      <c r="A1455">
        <v>2018</v>
      </c>
      <c r="B1455" t="s">
        <v>540</v>
      </c>
      <c r="C1455">
        <v>22</v>
      </c>
      <c r="D1455">
        <v>20</v>
      </c>
      <c r="E1455">
        <v>0</v>
      </c>
      <c r="F1455">
        <v>0</v>
      </c>
      <c r="G1455">
        <v>0</v>
      </c>
      <c r="H1455">
        <v>2</v>
      </c>
      <c r="I1455">
        <v>1</v>
      </c>
      <c r="J1455">
        <v>25</v>
      </c>
      <c r="K1455">
        <v>23</v>
      </c>
      <c r="L1455">
        <v>4</v>
      </c>
      <c r="M1455">
        <v>2</v>
      </c>
      <c r="N1455">
        <v>0</v>
      </c>
      <c r="O1455">
        <v>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9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3366</v>
      </c>
      <c r="AR1455" t="s">
        <v>541</v>
      </c>
      <c r="AS1455" t="s">
        <v>57</v>
      </c>
      <c r="AT1455" t="s">
        <v>131</v>
      </c>
      <c r="AU1455">
        <v>3</v>
      </c>
      <c r="AV1455" t="s">
        <v>501</v>
      </c>
    </row>
    <row r="1456" spans="1:48" x14ac:dyDescent="0.45">
      <c r="A1456">
        <v>2017</v>
      </c>
      <c r="B1456" t="s">
        <v>540</v>
      </c>
      <c r="C1456">
        <v>29</v>
      </c>
      <c r="D1456">
        <v>26</v>
      </c>
      <c r="E1456">
        <v>0</v>
      </c>
      <c r="F1456">
        <v>0</v>
      </c>
      <c r="G1456">
        <v>1</v>
      </c>
      <c r="H1456">
        <v>3</v>
      </c>
      <c r="I1456">
        <v>0</v>
      </c>
      <c r="J1456">
        <v>22</v>
      </c>
      <c r="K1456">
        <v>20</v>
      </c>
      <c r="L1456">
        <v>5</v>
      </c>
      <c r="M1456">
        <v>2</v>
      </c>
      <c r="T1456">
        <v>0</v>
      </c>
      <c r="U1456">
        <v>6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N1456">
        <v>0</v>
      </c>
      <c r="AO1456">
        <v>0</v>
      </c>
      <c r="AP1456">
        <v>0</v>
      </c>
      <c r="AQ1456">
        <v>3366</v>
      </c>
      <c r="AR1456" t="s">
        <v>541</v>
      </c>
      <c r="AS1456" t="s">
        <v>57</v>
      </c>
      <c r="AT1456" t="s">
        <v>131</v>
      </c>
      <c r="AU1456">
        <v>3</v>
      </c>
      <c r="AV1456" t="s">
        <v>501</v>
      </c>
    </row>
    <row r="1457" spans="1:48" x14ac:dyDescent="0.45">
      <c r="A1457">
        <v>2016</v>
      </c>
      <c r="B1457" t="s">
        <v>540</v>
      </c>
      <c r="C1457">
        <v>28</v>
      </c>
      <c r="D1457">
        <v>1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4</v>
      </c>
      <c r="K1457">
        <v>23</v>
      </c>
      <c r="L1457">
        <v>22</v>
      </c>
      <c r="M1457">
        <v>8</v>
      </c>
      <c r="T1457">
        <v>0</v>
      </c>
      <c r="U1457">
        <v>2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N1457">
        <v>0</v>
      </c>
      <c r="AO1457">
        <v>0</v>
      </c>
      <c r="AP1457">
        <v>0</v>
      </c>
      <c r="AQ1457">
        <v>3366</v>
      </c>
      <c r="AR1457" t="s">
        <v>541</v>
      </c>
      <c r="AS1457" t="s">
        <v>57</v>
      </c>
      <c r="AT1457" t="s">
        <v>131</v>
      </c>
      <c r="AU1457">
        <v>3</v>
      </c>
      <c r="AV1457" t="s">
        <v>501</v>
      </c>
    </row>
    <row r="1458" spans="1:48" x14ac:dyDescent="0.45">
      <c r="A1458">
        <v>2015</v>
      </c>
      <c r="B1458" t="s">
        <v>540</v>
      </c>
      <c r="C1458">
        <v>17</v>
      </c>
      <c r="D1458">
        <v>1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5</v>
      </c>
      <c r="K1458">
        <v>25</v>
      </c>
      <c r="L1458">
        <v>5</v>
      </c>
      <c r="M1458">
        <v>3</v>
      </c>
      <c r="T1458">
        <v>0</v>
      </c>
      <c r="U1458">
        <v>5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N1458">
        <v>0</v>
      </c>
      <c r="AO1458">
        <v>0</v>
      </c>
      <c r="AP1458">
        <v>0</v>
      </c>
      <c r="AQ1458">
        <v>3366</v>
      </c>
      <c r="AR1458" t="s">
        <v>541</v>
      </c>
      <c r="AS1458" t="s">
        <v>57</v>
      </c>
      <c r="AT1458" t="s">
        <v>131</v>
      </c>
      <c r="AU1458">
        <v>3</v>
      </c>
      <c r="AV1458" t="s">
        <v>501</v>
      </c>
    </row>
    <row r="1459" spans="1:48" x14ac:dyDescent="0.45">
      <c r="A1459">
        <v>2014</v>
      </c>
      <c r="B1459" t="s">
        <v>540</v>
      </c>
      <c r="C1459">
        <v>26</v>
      </c>
      <c r="D1459">
        <v>23</v>
      </c>
      <c r="E1459">
        <v>2</v>
      </c>
      <c r="F1459">
        <v>1</v>
      </c>
      <c r="G1459">
        <v>0</v>
      </c>
      <c r="H1459">
        <v>0</v>
      </c>
      <c r="I1459">
        <v>0</v>
      </c>
      <c r="J1459">
        <v>20</v>
      </c>
      <c r="K1459">
        <v>19</v>
      </c>
      <c r="L1459">
        <v>10</v>
      </c>
      <c r="M1459">
        <v>3</v>
      </c>
      <c r="T1459">
        <v>0</v>
      </c>
      <c r="U1459">
        <v>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N1459">
        <v>0</v>
      </c>
      <c r="AO1459">
        <v>0</v>
      </c>
      <c r="AP1459">
        <v>0</v>
      </c>
      <c r="AQ1459">
        <v>3366</v>
      </c>
      <c r="AR1459" t="s">
        <v>541</v>
      </c>
      <c r="AS1459" t="s">
        <v>57</v>
      </c>
      <c r="AT1459" t="s">
        <v>131</v>
      </c>
      <c r="AU1459">
        <v>3</v>
      </c>
      <c r="AV1459" t="s">
        <v>501</v>
      </c>
    </row>
    <row r="1460" spans="1:48" x14ac:dyDescent="0.45">
      <c r="A1460">
        <v>2019</v>
      </c>
      <c r="B1460" t="s">
        <v>542</v>
      </c>
      <c r="C1460">
        <v>97</v>
      </c>
      <c r="D1460">
        <v>101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124</v>
      </c>
      <c r="K1460">
        <v>122</v>
      </c>
      <c r="L1460">
        <v>58</v>
      </c>
      <c r="M1460">
        <v>19</v>
      </c>
      <c r="N1460">
        <v>4</v>
      </c>
      <c r="O1460">
        <v>6</v>
      </c>
      <c r="P1460">
        <v>2</v>
      </c>
      <c r="Q1460">
        <v>5</v>
      </c>
      <c r="R1460">
        <v>1</v>
      </c>
      <c r="S1460">
        <v>1</v>
      </c>
      <c r="T1460">
        <v>0</v>
      </c>
      <c r="U1460">
        <v>12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3381</v>
      </c>
      <c r="AR1460" t="s">
        <v>543</v>
      </c>
      <c r="AS1460" t="s">
        <v>57</v>
      </c>
      <c r="AT1460" t="s">
        <v>131</v>
      </c>
      <c r="AU1460">
        <v>3</v>
      </c>
      <c r="AV1460" t="s">
        <v>501</v>
      </c>
    </row>
    <row r="1461" spans="1:48" x14ac:dyDescent="0.45">
      <c r="A1461">
        <v>2018</v>
      </c>
      <c r="B1461" t="s">
        <v>542</v>
      </c>
      <c r="C1461">
        <v>126</v>
      </c>
      <c r="D1461">
        <v>122</v>
      </c>
      <c r="E1461">
        <v>4</v>
      </c>
      <c r="F1461">
        <v>1</v>
      </c>
      <c r="G1461">
        <v>3</v>
      </c>
      <c r="H1461">
        <v>0</v>
      </c>
      <c r="I1461">
        <v>3</v>
      </c>
      <c r="J1461">
        <v>124</v>
      </c>
      <c r="K1461">
        <v>125</v>
      </c>
      <c r="L1461">
        <v>74</v>
      </c>
      <c r="M1461">
        <v>21</v>
      </c>
      <c r="N1461">
        <v>2</v>
      </c>
      <c r="O1461">
        <v>12</v>
      </c>
      <c r="P1461">
        <v>3</v>
      </c>
      <c r="Q1461">
        <v>1</v>
      </c>
      <c r="R1461">
        <v>0</v>
      </c>
      <c r="S1461">
        <v>3</v>
      </c>
      <c r="T1461">
        <v>1</v>
      </c>
      <c r="U1461">
        <v>18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3381</v>
      </c>
      <c r="AR1461" t="s">
        <v>543</v>
      </c>
      <c r="AS1461" t="s">
        <v>57</v>
      </c>
      <c r="AT1461" t="s">
        <v>131</v>
      </c>
      <c r="AU1461">
        <v>3</v>
      </c>
      <c r="AV1461" t="s">
        <v>501</v>
      </c>
    </row>
    <row r="1462" spans="1:48" x14ac:dyDescent="0.45">
      <c r="A1462">
        <v>2017</v>
      </c>
      <c r="B1462" t="s">
        <v>542</v>
      </c>
      <c r="C1462">
        <v>120</v>
      </c>
      <c r="D1462">
        <v>119</v>
      </c>
      <c r="E1462">
        <v>0</v>
      </c>
      <c r="F1462">
        <v>0</v>
      </c>
      <c r="G1462">
        <v>4</v>
      </c>
      <c r="H1462">
        <v>0</v>
      </c>
      <c r="I1462">
        <v>1</v>
      </c>
      <c r="J1462">
        <v>104</v>
      </c>
      <c r="K1462">
        <v>102</v>
      </c>
      <c r="L1462">
        <v>81</v>
      </c>
      <c r="M1462">
        <v>25</v>
      </c>
      <c r="T1462">
        <v>1</v>
      </c>
      <c r="U1462">
        <v>9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N1462">
        <v>0</v>
      </c>
      <c r="AO1462">
        <v>0</v>
      </c>
      <c r="AP1462">
        <v>0</v>
      </c>
      <c r="AQ1462">
        <v>3381</v>
      </c>
      <c r="AR1462" t="s">
        <v>543</v>
      </c>
      <c r="AS1462" t="s">
        <v>57</v>
      </c>
      <c r="AT1462" t="s">
        <v>131</v>
      </c>
      <c r="AU1462">
        <v>3</v>
      </c>
      <c r="AV1462" t="s">
        <v>501</v>
      </c>
    </row>
    <row r="1463" spans="1:48" x14ac:dyDescent="0.45">
      <c r="A1463">
        <v>2016</v>
      </c>
      <c r="B1463" t="s">
        <v>542</v>
      </c>
      <c r="C1463">
        <v>123</v>
      </c>
      <c r="D1463">
        <v>122</v>
      </c>
      <c r="E1463">
        <v>0</v>
      </c>
      <c r="F1463">
        <v>0</v>
      </c>
      <c r="G1463">
        <v>1</v>
      </c>
      <c r="H1463">
        <v>0</v>
      </c>
      <c r="I1463">
        <v>0</v>
      </c>
      <c r="J1463">
        <v>119</v>
      </c>
      <c r="K1463">
        <v>119</v>
      </c>
      <c r="L1463">
        <v>140</v>
      </c>
      <c r="M1463">
        <v>35</v>
      </c>
      <c r="T1463">
        <v>0</v>
      </c>
      <c r="U1463">
        <v>1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N1463">
        <v>0</v>
      </c>
      <c r="AO1463">
        <v>0</v>
      </c>
      <c r="AP1463">
        <v>0</v>
      </c>
      <c r="AQ1463">
        <v>3381</v>
      </c>
      <c r="AR1463" t="s">
        <v>543</v>
      </c>
      <c r="AS1463" t="s">
        <v>57</v>
      </c>
      <c r="AT1463" t="s">
        <v>131</v>
      </c>
      <c r="AU1463">
        <v>3</v>
      </c>
      <c r="AV1463" t="s">
        <v>501</v>
      </c>
    </row>
    <row r="1464" spans="1:48" x14ac:dyDescent="0.45">
      <c r="A1464">
        <v>2015</v>
      </c>
      <c r="B1464" t="s">
        <v>542</v>
      </c>
      <c r="C1464">
        <v>108</v>
      </c>
      <c r="D1464">
        <v>105</v>
      </c>
      <c r="E1464">
        <v>17</v>
      </c>
      <c r="F1464">
        <v>2</v>
      </c>
      <c r="G1464">
        <v>0</v>
      </c>
      <c r="H1464">
        <v>0</v>
      </c>
      <c r="I1464">
        <v>0</v>
      </c>
      <c r="J1464">
        <v>138</v>
      </c>
      <c r="K1464">
        <v>135</v>
      </c>
      <c r="L1464">
        <v>168</v>
      </c>
      <c r="M1464">
        <v>40</v>
      </c>
      <c r="T1464">
        <v>1</v>
      </c>
      <c r="U1464">
        <v>25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N1464">
        <v>0</v>
      </c>
      <c r="AO1464">
        <v>0</v>
      </c>
      <c r="AP1464">
        <v>0</v>
      </c>
      <c r="AQ1464">
        <v>3381</v>
      </c>
      <c r="AR1464" t="s">
        <v>543</v>
      </c>
      <c r="AS1464" t="s">
        <v>57</v>
      </c>
      <c r="AT1464" t="s">
        <v>131</v>
      </c>
      <c r="AU1464">
        <v>3</v>
      </c>
      <c r="AV1464" t="s">
        <v>501</v>
      </c>
    </row>
    <row r="1465" spans="1:48" x14ac:dyDescent="0.45">
      <c r="A1465">
        <v>2014</v>
      </c>
      <c r="B1465" t="s">
        <v>542</v>
      </c>
      <c r="C1465">
        <v>123</v>
      </c>
      <c r="D1465">
        <v>120</v>
      </c>
      <c r="E1465">
        <v>29</v>
      </c>
      <c r="F1465">
        <v>6</v>
      </c>
      <c r="G1465">
        <v>0</v>
      </c>
      <c r="H1465">
        <v>1</v>
      </c>
      <c r="I1465">
        <v>0</v>
      </c>
      <c r="J1465">
        <v>129</v>
      </c>
      <c r="K1465">
        <v>125</v>
      </c>
      <c r="L1465">
        <v>153</v>
      </c>
      <c r="M1465">
        <v>45</v>
      </c>
      <c r="T1465">
        <v>0</v>
      </c>
      <c r="U1465">
        <v>2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N1465">
        <v>0</v>
      </c>
      <c r="AO1465">
        <v>0</v>
      </c>
      <c r="AP1465">
        <v>0</v>
      </c>
      <c r="AQ1465">
        <v>3381</v>
      </c>
      <c r="AR1465" t="s">
        <v>543</v>
      </c>
      <c r="AS1465" t="s">
        <v>57</v>
      </c>
      <c r="AT1465" t="s">
        <v>131</v>
      </c>
      <c r="AU1465">
        <v>3</v>
      </c>
      <c r="AV1465" t="s">
        <v>501</v>
      </c>
    </row>
    <row r="1466" spans="1:48" x14ac:dyDescent="0.45">
      <c r="A1466">
        <v>2019</v>
      </c>
      <c r="B1466" t="s">
        <v>544</v>
      </c>
      <c r="C1466">
        <v>39</v>
      </c>
      <c r="D1466">
        <v>39</v>
      </c>
      <c r="E1466">
        <v>0</v>
      </c>
      <c r="F1466">
        <v>0</v>
      </c>
      <c r="G1466">
        <v>0</v>
      </c>
      <c r="H1466">
        <v>3</v>
      </c>
      <c r="I1466">
        <v>0</v>
      </c>
      <c r="J1466">
        <v>47</v>
      </c>
      <c r="K1466">
        <v>47</v>
      </c>
      <c r="L1466">
        <v>26</v>
      </c>
      <c r="M1466">
        <v>8</v>
      </c>
      <c r="N1466">
        <v>1</v>
      </c>
      <c r="O1466">
        <v>2</v>
      </c>
      <c r="P1466">
        <v>2</v>
      </c>
      <c r="Q1466">
        <v>1</v>
      </c>
      <c r="R1466">
        <v>2</v>
      </c>
      <c r="S1466">
        <v>0</v>
      </c>
      <c r="T1466">
        <v>0</v>
      </c>
      <c r="U1466">
        <v>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402</v>
      </c>
      <c r="AR1466" t="s">
        <v>545</v>
      </c>
      <c r="AS1466" t="s">
        <v>57</v>
      </c>
      <c r="AT1466" t="s">
        <v>131</v>
      </c>
      <c r="AU1466">
        <v>3</v>
      </c>
      <c r="AV1466" t="s">
        <v>501</v>
      </c>
    </row>
    <row r="1467" spans="1:48" x14ac:dyDescent="0.45">
      <c r="A1467">
        <v>2018</v>
      </c>
      <c r="B1467" t="s">
        <v>544</v>
      </c>
      <c r="C1467">
        <v>46</v>
      </c>
      <c r="D1467">
        <v>46</v>
      </c>
      <c r="E1467">
        <v>0</v>
      </c>
      <c r="F1467">
        <v>0</v>
      </c>
      <c r="G1467">
        <v>0</v>
      </c>
      <c r="H1467">
        <v>3</v>
      </c>
      <c r="I1467">
        <v>0</v>
      </c>
      <c r="J1467">
        <v>66</v>
      </c>
      <c r="K1467">
        <v>66</v>
      </c>
      <c r="L1467">
        <v>33</v>
      </c>
      <c r="M1467">
        <v>8</v>
      </c>
      <c r="N1467">
        <v>1</v>
      </c>
      <c r="O1467">
        <v>2</v>
      </c>
      <c r="P1467">
        <v>3</v>
      </c>
      <c r="Q1467">
        <v>0</v>
      </c>
      <c r="R1467">
        <v>1</v>
      </c>
      <c r="S1467">
        <v>1</v>
      </c>
      <c r="T1467">
        <v>0</v>
      </c>
      <c r="U1467">
        <v>5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3402</v>
      </c>
      <c r="AR1467" t="s">
        <v>545</v>
      </c>
      <c r="AS1467" t="s">
        <v>57</v>
      </c>
      <c r="AT1467" t="s">
        <v>131</v>
      </c>
      <c r="AU1467">
        <v>3</v>
      </c>
      <c r="AV1467" t="s">
        <v>501</v>
      </c>
    </row>
    <row r="1468" spans="1:48" x14ac:dyDescent="0.45">
      <c r="A1468">
        <v>2017</v>
      </c>
      <c r="B1468" t="s">
        <v>544</v>
      </c>
      <c r="C1468">
        <v>46</v>
      </c>
      <c r="D1468">
        <v>46</v>
      </c>
      <c r="E1468">
        <v>7</v>
      </c>
      <c r="F1468">
        <v>1</v>
      </c>
      <c r="G1468">
        <v>0</v>
      </c>
      <c r="H1468">
        <v>3</v>
      </c>
      <c r="I1468">
        <v>0</v>
      </c>
      <c r="J1468">
        <v>59</v>
      </c>
      <c r="K1468">
        <v>59</v>
      </c>
      <c r="L1468">
        <v>23</v>
      </c>
      <c r="M1468">
        <v>9</v>
      </c>
      <c r="T1468">
        <v>0</v>
      </c>
      <c r="U1468">
        <v>1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N1468">
        <v>0</v>
      </c>
      <c r="AO1468">
        <v>0</v>
      </c>
      <c r="AP1468">
        <v>0</v>
      </c>
      <c r="AQ1468">
        <v>3402</v>
      </c>
      <c r="AR1468" t="s">
        <v>545</v>
      </c>
      <c r="AS1468" t="s">
        <v>57</v>
      </c>
      <c r="AT1468" t="s">
        <v>131</v>
      </c>
      <c r="AU1468">
        <v>3</v>
      </c>
      <c r="AV1468" t="s">
        <v>501</v>
      </c>
    </row>
    <row r="1469" spans="1:48" x14ac:dyDescent="0.45">
      <c r="A1469">
        <v>2016</v>
      </c>
      <c r="B1469" t="s">
        <v>544</v>
      </c>
      <c r="C1469">
        <v>70</v>
      </c>
      <c r="D1469">
        <v>64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74</v>
      </c>
      <c r="K1469">
        <v>74</v>
      </c>
      <c r="L1469">
        <v>77</v>
      </c>
      <c r="M1469">
        <v>17</v>
      </c>
      <c r="T1469">
        <v>0</v>
      </c>
      <c r="U1469">
        <v>7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N1469">
        <v>0</v>
      </c>
      <c r="AO1469">
        <v>0</v>
      </c>
      <c r="AP1469">
        <v>0</v>
      </c>
      <c r="AQ1469">
        <v>3402</v>
      </c>
      <c r="AR1469" t="s">
        <v>545</v>
      </c>
      <c r="AS1469" t="s">
        <v>57</v>
      </c>
      <c r="AT1469" t="s">
        <v>131</v>
      </c>
      <c r="AU1469">
        <v>3</v>
      </c>
      <c r="AV1469" t="s">
        <v>501</v>
      </c>
    </row>
    <row r="1470" spans="1:48" x14ac:dyDescent="0.45">
      <c r="A1470">
        <v>2015</v>
      </c>
      <c r="B1470" t="s">
        <v>544</v>
      </c>
      <c r="C1470">
        <v>52</v>
      </c>
      <c r="D1470">
        <v>50</v>
      </c>
      <c r="E1470">
        <v>0</v>
      </c>
      <c r="F1470">
        <v>0</v>
      </c>
      <c r="G1470">
        <v>0</v>
      </c>
      <c r="H1470">
        <v>1</v>
      </c>
      <c r="I1470">
        <v>1</v>
      </c>
      <c r="J1470">
        <v>49</v>
      </c>
      <c r="K1470">
        <v>49</v>
      </c>
      <c r="L1470">
        <v>44</v>
      </c>
      <c r="M1470">
        <v>11</v>
      </c>
      <c r="T1470">
        <v>0</v>
      </c>
      <c r="U1470">
        <v>3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N1470">
        <v>0</v>
      </c>
      <c r="AO1470">
        <v>0</v>
      </c>
      <c r="AP1470">
        <v>0</v>
      </c>
      <c r="AQ1470">
        <v>3402</v>
      </c>
      <c r="AR1470" t="s">
        <v>545</v>
      </c>
      <c r="AS1470" t="s">
        <v>57</v>
      </c>
      <c r="AT1470" t="s">
        <v>131</v>
      </c>
      <c r="AU1470">
        <v>3</v>
      </c>
      <c r="AV1470" t="s">
        <v>501</v>
      </c>
    </row>
    <row r="1471" spans="1:48" x14ac:dyDescent="0.45">
      <c r="A1471">
        <v>2014</v>
      </c>
      <c r="B1471" t="s">
        <v>544</v>
      </c>
      <c r="C1471">
        <v>64</v>
      </c>
      <c r="D1471">
        <v>63</v>
      </c>
      <c r="E1471">
        <v>6</v>
      </c>
      <c r="F1471">
        <v>2</v>
      </c>
      <c r="G1471">
        <v>0</v>
      </c>
      <c r="H1471">
        <v>0</v>
      </c>
      <c r="I1471">
        <v>0</v>
      </c>
      <c r="J1471">
        <v>45</v>
      </c>
      <c r="K1471">
        <v>42</v>
      </c>
      <c r="L1471">
        <v>26</v>
      </c>
      <c r="M1471">
        <v>1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N1471">
        <v>0</v>
      </c>
      <c r="AO1471">
        <v>0</v>
      </c>
      <c r="AP1471">
        <v>0</v>
      </c>
      <c r="AQ1471">
        <v>3402</v>
      </c>
      <c r="AR1471" t="s">
        <v>545</v>
      </c>
      <c r="AS1471" t="s">
        <v>57</v>
      </c>
      <c r="AT1471" t="s">
        <v>131</v>
      </c>
      <c r="AU1471">
        <v>3</v>
      </c>
      <c r="AV1471" t="s">
        <v>501</v>
      </c>
    </row>
    <row r="1472" spans="1:48" x14ac:dyDescent="0.45">
      <c r="A1472">
        <v>2019</v>
      </c>
      <c r="B1472" t="s">
        <v>546</v>
      </c>
      <c r="C1472">
        <v>17</v>
      </c>
      <c r="D1472">
        <v>17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22</v>
      </c>
      <c r="K1472">
        <v>22</v>
      </c>
      <c r="L1472">
        <v>8</v>
      </c>
      <c r="M1472">
        <v>2</v>
      </c>
      <c r="N1472">
        <v>0</v>
      </c>
      <c r="O1472">
        <v>0</v>
      </c>
      <c r="P1472">
        <v>0</v>
      </c>
      <c r="Q1472">
        <v>2</v>
      </c>
      <c r="R1472">
        <v>0</v>
      </c>
      <c r="S1472">
        <v>0</v>
      </c>
      <c r="T1472">
        <v>0</v>
      </c>
      <c r="U1472">
        <v>2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3441</v>
      </c>
      <c r="AR1472" t="s">
        <v>547</v>
      </c>
      <c r="AS1472" t="s">
        <v>57</v>
      </c>
      <c r="AT1472" t="s">
        <v>131</v>
      </c>
      <c r="AU1472">
        <v>3</v>
      </c>
      <c r="AV1472" t="s">
        <v>501</v>
      </c>
    </row>
    <row r="1473" spans="1:48" x14ac:dyDescent="0.45">
      <c r="A1473">
        <v>2018</v>
      </c>
      <c r="B1473" t="s">
        <v>546</v>
      </c>
      <c r="C1473">
        <v>23</v>
      </c>
      <c r="D1473">
        <v>22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7</v>
      </c>
      <c r="K1473">
        <v>26</v>
      </c>
      <c r="L1473">
        <v>18</v>
      </c>
      <c r="M1473">
        <v>6</v>
      </c>
      <c r="N1473">
        <v>0</v>
      </c>
      <c r="O1473">
        <v>1</v>
      </c>
      <c r="P1473">
        <v>4</v>
      </c>
      <c r="Q1473">
        <v>1</v>
      </c>
      <c r="R1473">
        <v>0</v>
      </c>
      <c r="S1473">
        <v>0</v>
      </c>
      <c r="T1473">
        <v>0</v>
      </c>
      <c r="U1473">
        <v>3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3441</v>
      </c>
      <c r="AR1473" t="s">
        <v>547</v>
      </c>
      <c r="AS1473" t="s">
        <v>57</v>
      </c>
      <c r="AT1473" t="s">
        <v>131</v>
      </c>
      <c r="AU1473">
        <v>3</v>
      </c>
      <c r="AV1473" t="s">
        <v>501</v>
      </c>
    </row>
    <row r="1474" spans="1:48" x14ac:dyDescent="0.45">
      <c r="A1474">
        <v>2017</v>
      </c>
      <c r="B1474" t="s">
        <v>546</v>
      </c>
      <c r="C1474">
        <v>24</v>
      </c>
      <c r="D1474">
        <v>24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5</v>
      </c>
      <c r="K1474">
        <v>24</v>
      </c>
      <c r="L1474">
        <v>20</v>
      </c>
      <c r="M1474">
        <v>1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N1474">
        <v>0</v>
      </c>
      <c r="AO1474">
        <v>0</v>
      </c>
      <c r="AP1474">
        <v>0</v>
      </c>
      <c r="AQ1474">
        <v>3441</v>
      </c>
      <c r="AR1474" t="s">
        <v>547</v>
      </c>
      <c r="AS1474" t="s">
        <v>57</v>
      </c>
      <c r="AT1474" t="s">
        <v>131</v>
      </c>
      <c r="AU1474">
        <v>3</v>
      </c>
      <c r="AV1474" t="s">
        <v>501</v>
      </c>
    </row>
    <row r="1475" spans="1:48" x14ac:dyDescent="0.45">
      <c r="A1475">
        <v>2016</v>
      </c>
      <c r="B1475" t="s">
        <v>546</v>
      </c>
      <c r="C1475">
        <v>27</v>
      </c>
      <c r="D1475">
        <v>2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2</v>
      </c>
      <c r="K1475">
        <v>22</v>
      </c>
      <c r="L1475">
        <v>5</v>
      </c>
      <c r="M1475">
        <v>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N1475">
        <v>0</v>
      </c>
      <c r="AO1475">
        <v>0</v>
      </c>
      <c r="AP1475">
        <v>0</v>
      </c>
      <c r="AQ1475">
        <v>3441</v>
      </c>
      <c r="AR1475" t="s">
        <v>547</v>
      </c>
      <c r="AS1475" t="s">
        <v>57</v>
      </c>
      <c r="AT1475" t="s">
        <v>131</v>
      </c>
      <c r="AU1475">
        <v>3</v>
      </c>
      <c r="AV1475" t="s">
        <v>501</v>
      </c>
    </row>
    <row r="1476" spans="1:48" x14ac:dyDescent="0.45">
      <c r="A1476">
        <v>2015</v>
      </c>
      <c r="B1476" t="s">
        <v>546</v>
      </c>
      <c r="C1476">
        <v>23</v>
      </c>
      <c r="D1476">
        <v>2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26</v>
      </c>
      <c r="K1476">
        <v>26</v>
      </c>
      <c r="L1476">
        <v>43</v>
      </c>
      <c r="M1476">
        <v>9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N1476">
        <v>0</v>
      </c>
      <c r="AO1476">
        <v>0</v>
      </c>
      <c r="AP1476">
        <v>0</v>
      </c>
      <c r="AQ1476">
        <v>3441</v>
      </c>
      <c r="AR1476" t="s">
        <v>547</v>
      </c>
      <c r="AS1476" t="s">
        <v>57</v>
      </c>
      <c r="AT1476" t="s">
        <v>131</v>
      </c>
      <c r="AU1476">
        <v>3</v>
      </c>
      <c r="AV1476" t="s">
        <v>501</v>
      </c>
    </row>
    <row r="1477" spans="1:48" x14ac:dyDescent="0.45">
      <c r="A1477">
        <v>2014</v>
      </c>
      <c r="B1477" t="s">
        <v>546</v>
      </c>
      <c r="C1477">
        <v>24</v>
      </c>
      <c r="D1477">
        <v>22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26</v>
      </c>
      <c r="K1477">
        <v>26</v>
      </c>
      <c r="L1477">
        <v>38</v>
      </c>
      <c r="M1477">
        <v>10</v>
      </c>
      <c r="T1477">
        <v>0</v>
      </c>
      <c r="U1477">
        <v>0</v>
      </c>
      <c r="V1477">
        <v>0</v>
      </c>
      <c r="W1477">
        <v>24</v>
      </c>
      <c r="X1477">
        <v>22</v>
      </c>
      <c r="Y1477">
        <v>4</v>
      </c>
      <c r="Z1477">
        <v>1</v>
      </c>
      <c r="AA1477">
        <v>0</v>
      </c>
      <c r="AB1477">
        <v>0</v>
      </c>
      <c r="AC1477">
        <v>0</v>
      </c>
      <c r="AD1477">
        <v>26</v>
      </c>
      <c r="AE1477">
        <v>26</v>
      </c>
      <c r="AF1477">
        <v>38</v>
      </c>
      <c r="AG1477">
        <v>10</v>
      </c>
      <c r="AN1477">
        <v>0</v>
      </c>
      <c r="AO1477">
        <v>0</v>
      </c>
      <c r="AP1477">
        <v>0</v>
      </c>
      <c r="AQ1477">
        <v>3441</v>
      </c>
      <c r="AR1477" t="s">
        <v>547</v>
      </c>
      <c r="AS1477" t="s">
        <v>57</v>
      </c>
      <c r="AT1477" t="s">
        <v>131</v>
      </c>
      <c r="AU1477">
        <v>3</v>
      </c>
      <c r="AV1477" t="s">
        <v>501</v>
      </c>
    </row>
    <row r="1478" spans="1:48" x14ac:dyDescent="0.45">
      <c r="A1478">
        <v>2019</v>
      </c>
      <c r="B1478" t="s">
        <v>548</v>
      </c>
      <c r="C1478">
        <v>64</v>
      </c>
      <c r="D1478">
        <v>61</v>
      </c>
      <c r="E1478">
        <v>2</v>
      </c>
      <c r="F1478">
        <v>1</v>
      </c>
      <c r="G1478">
        <v>3</v>
      </c>
      <c r="H1478">
        <v>1</v>
      </c>
      <c r="I1478">
        <v>3</v>
      </c>
      <c r="J1478">
        <v>70</v>
      </c>
      <c r="K1478">
        <v>65</v>
      </c>
      <c r="L1478">
        <v>42</v>
      </c>
      <c r="M1478">
        <v>11</v>
      </c>
      <c r="N1478">
        <v>1</v>
      </c>
      <c r="O1478">
        <v>3</v>
      </c>
      <c r="P1478">
        <v>2</v>
      </c>
      <c r="Q1478">
        <v>1</v>
      </c>
      <c r="R1478">
        <v>4</v>
      </c>
      <c r="S1478">
        <v>0</v>
      </c>
      <c r="T1478">
        <v>0</v>
      </c>
      <c r="U1478">
        <v>1</v>
      </c>
      <c r="V1478">
        <v>0</v>
      </c>
      <c r="W1478">
        <v>64</v>
      </c>
      <c r="X1478">
        <v>61</v>
      </c>
      <c r="Y1478">
        <v>2</v>
      </c>
      <c r="Z1478">
        <v>1</v>
      </c>
      <c r="AA1478">
        <v>3</v>
      </c>
      <c r="AB1478">
        <v>1</v>
      </c>
      <c r="AC1478">
        <v>3</v>
      </c>
      <c r="AD1478">
        <v>70</v>
      </c>
      <c r="AE1478">
        <v>65</v>
      </c>
      <c r="AF1478">
        <v>42</v>
      </c>
      <c r="AG1478">
        <v>11</v>
      </c>
      <c r="AH1478">
        <v>1</v>
      </c>
      <c r="AI1478">
        <v>3</v>
      </c>
      <c r="AJ1478">
        <v>2</v>
      </c>
      <c r="AK1478">
        <v>1</v>
      </c>
      <c r="AL1478">
        <v>4</v>
      </c>
      <c r="AM1478">
        <v>0</v>
      </c>
      <c r="AN1478">
        <v>0</v>
      </c>
      <c r="AO1478">
        <v>1</v>
      </c>
      <c r="AP1478">
        <v>0</v>
      </c>
      <c r="AQ1478">
        <v>3461</v>
      </c>
      <c r="AR1478" t="s">
        <v>549</v>
      </c>
      <c r="AS1478" t="s">
        <v>57</v>
      </c>
      <c r="AT1478" t="s">
        <v>131</v>
      </c>
      <c r="AU1478">
        <v>3</v>
      </c>
      <c r="AV1478" t="s">
        <v>501</v>
      </c>
    </row>
    <row r="1479" spans="1:48" x14ac:dyDescent="0.45">
      <c r="A1479">
        <v>2018</v>
      </c>
      <c r="B1479" t="s">
        <v>548</v>
      </c>
      <c r="C1479">
        <v>78</v>
      </c>
      <c r="D1479">
        <v>72</v>
      </c>
      <c r="E1479">
        <v>0</v>
      </c>
      <c r="F1479">
        <v>0</v>
      </c>
      <c r="G1479">
        <v>0</v>
      </c>
      <c r="H1479">
        <v>2</v>
      </c>
      <c r="I1479">
        <v>2</v>
      </c>
      <c r="J1479">
        <v>84</v>
      </c>
      <c r="K1479">
        <v>81</v>
      </c>
      <c r="L1479">
        <v>67</v>
      </c>
      <c r="M1479">
        <v>16</v>
      </c>
      <c r="N1479">
        <v>1</v>
      </c>
      <c r="O1479">
        <v>3</v>
      </c>
      <c r="P1479">
        <v>2</v>
      </c>
      <c r="Q1479">
        <v>3</v>
      </c>
      <c r="R1479">
        <v>7</v>
      </c>
      <c r="S1479">
        <v>0</v>
      </c>
      <c r="T1479">
        <v>1</v>
      </c>
      <c r="U1479">
        <v>8</v>
      </c>
      <c r="V1479">
        <v>1</v>
      </c>
      <c r="W1479">
        <v>78</v>
      </c>
      <c r="X1479">
        <v>72</v>
      </c>
      <c r="Y1479">
        <v>0</v>
      </c>
      <c r="Z1479">
        <v>0</v>
      </c>
      <c r="AA1479">
        <v>0</v>
      </c>
      <c r="AB1479">
        <v>2</v>
      </c>
      <c r="AC1479">
        <v>2</v>
      </c>
      <c r="AD1479">
        <v>84</v>
      </c>
      <c r="AE1479">
        <v>81</v>
      </c>
      <c r="AF1479">
        <v>67</v>
      </c>
      <c r="AG1479">
        <v>16</v>
      </c>
      <c r="AH1479">
        <v>1</v>
      </c>
      <c r="AI1479">
        <v>3</v>
      </c>
      <c r="AJ1479">
        <v>2</v>
      </c>
      <c r="AK1479">
        <v>3</v>
      </c>
      <c r="AL1479">
        <v>7</v>
      </c>
      <c r="AM1479">
        <v>0</v>
      </c>
      <c r="AN1479">
        <v>1</v>
      </c>
      <c r="AO1479">
        <v>8</v>
      </c>
      <c r="AP1479">
        <v>1</v>
      </c>
      <c r="AQ1479">
        <v>3461</v>
      </c>
      <c r="AR1479" t="s">
        <v>549</v>
      </c>
      <c r="AS1479" t="s">
        <v>57</v>
      </c>
      <c r="AT1479" t="s">
        <v>131</v>
      </c>
      <c r="AU1479">
        <v>3</v>
      </c>
      <c r="AV1479" t="s">
        <v>501</v>
      </c>
    </row>
    <row r="1480" spans="1:48" x14ac:dyDescent="0.45">
      <c r="A1480">
        <v>2017</v>
      </c>
      <c r="B1480" t="s">
        <v>548</v>
      </c>
      <c r="C1480">
        <v>98</v>
      </c>
      <c r="D1480">
        <v>70</v>
      </c>
      <c r="E1480">
        <v>0</v>
      </c>
      <c r="F1480">
        <v>0</v>
      </c>
      <c r="G1480">
        <v>1</v>
      </c>
      <c r="H1480">
        <v>3</v>
      </c>
      <c r="I1480">
        <v>2</v>
      </c>
      <c r="J1480">
        <v>102</v>
      </c>
      <c r="K1480">
        <v>73</v>
      </c>
      <c r="L1480">
        <v>41</v>
      </c>
      <c r="M1480">
        <v>13</v>
      </c>
      <c r="T1480">
        <v>0</v>
      </c>
      <c r="U1480">
        <v>0</v>
      </c>
      <c r="V1480">
        <v>0</v>
      </c>
      <c r="W1480">
        <v>98</v>
      </c>
      <c r="X1480">
        <v>70</v>
      </c>
      <c r="Y1480">
        <v>0</v>
      </c>
      <c r="Z1480">
        <v>0</v>
      </c>
      <c r="AA1480">
        <v>1</v>
      </c>
      <c r="AB1480">
        <v>3</v>
      </c>
      <c r="AC1480">
        <v>2</v>
      </c>
      <c r="AD1480">
        <v>102</v>
      </c>
      <c r="AE1480">
        <v>73</v>
      </c>
      <c r="AF1480">
        <v>41</v>
      </c>
      <c r="AG1480">
        <v>13</v>
      </c>
      <c r="AN1480">
        <v>0</v>
      </c>
      <c r="AO1480">
        <v>0</v>
      </c>
      <c r="AP1480">
        <v>0</v>
      </c>
      <c r="AQ1480">
        <v>3461</v>
      </c>
      <c r="AR1480" t="s">
        <v>549</v>
      </c>
      <c r="AS1480" t="s">
        <v>57</v>
      </c>
      <c r="AT1480" t="s">
        <v>131</v>
      </c>
      <c r="AU1480">
        <v>3</v>
      </c>
      <c r="AV1480" t="s">
        <v>501</v>
      </c>
    </row>
    <row r="1481" spans="1:48" x14ac:dyDescent="0.45">
      <c r="A1481">
        <v>2016</v>
      </c>
      <c r="B1481" t="s">
        <v>548</v>
      </c>
      <c r="C1481">
        <v>75</v>
      </c>
      <c r="D1481">
        <v>72</v>
      </c>
      <c r="E1481">
        <v>0</v>
      </c>
      <c r="F1481">
        <v>0</v>
      </c>
      <c r="G1481">
        <v>2</v>
      </c>
      <c r="H1481">
        <v>1</v>
      </c>
      <c r="I1481">
        <v>6</v>
      </c>
      <c r="J1481">
        <v>97</v>
      </c>
      <c r="K1481">
        <v>91</v>
      </c>
      <c r="L1481">
        <v>104</v>
      </c>
      <c r="M1481">
        <v>32</v>
      </c>
      <c r="T1481">
        <v>0</v>
      </c>
      <c r="U1481">
        <v>1</v>
      </c>
      <c r="V1481">
        <v>4</v>
      </c>
      <c r="W1481">
        <v>75</v>
      </c>
      <c r="X1481">
        <v>72</v>
      </c>
      <c r="Y1481">
        <v>0</v>
      </c>
      <c r="Z1481">
        <v>0</v>
      </c>
      <c r="AA1481">
        <v>2</v>
      </c>
      <c r="AB1481">
        <v>1</v>
      </c>
      <c r="AC1481">
        <v>6</v>
      </c>
      <c r="AD1481">
        <v>97</v>
      </c>
      <c r="AE1481">
        <v>91</v>
      </c>
      <c r="AF1481">
        <v>104</v>
      </c>
      <c r="AG1481">
        <v>32</v>
      </c>
      <c r="AN1481">
        <v>0</v>
      </c>
      <c r="AO1481">
        <v>1</v>
      </c>
      <c r="AP1481">
        <v>4</v>
      </c>
      <c r="AQ1481">
        <v>3461</v>
      </c>
      <c r="AR1481" t="s">
        <v>549</v>
      </c>
      <c r="AS1481" t="s">
        <v>57</v>
      </c>
      <c r="AT1481" t="s">
        <v>131</v>
      </c>
      <c r="AU1481">
        <v>3</v>
      </c>
      <c r="AV1481" t="s">
        <v>501</v>
      </c>
    </row>
    <row r="1482" spans="1:48" x14ac:dyDescent="0.45">
      <c r="A1482">
        <v>2015</v>
      </c>
      <c r="B1482" t="s">
        <v>548</v>
      </c>
      <c r="C1482">
        <v>72</v>
      </c>
      <c r="D1482">
        <v>72</v>
      </c>
      <c r="E1482">
        <v>0</v>
      </c>
      <c r="F1482">
        <v>0</v>
      </c>
      <c r="G1482">
        <v>3</v>
      </c>
      <c r="H1482">
        <v>2</v>
      </c>
      <c r="I1482">
        <v>4</v>
      </c>
      <c r="J1482">
        <v>72</v>
      </c>
      <c r="K1482">
        <v>72</v>
      </c>
      <c r="L1482">
        <v>87</v>
      </c>
      <c r="M1482">
        <v>23</v>
      </c>
      <c r="T1482">
        <v>0</v>
      </c>
      <c r="U1482">
        <v>1</v>
      </c>
      <c r="V1482">
        <v>2</v>
      </c>
      <c r="W1482">
        <v>72</v>
      </c>
      <c r="X1482">
        <v>72</v>
      </c>
      <c r="Y1482">
        <v>0</v>
      </c>
      <c r="Z1482">
        <v>0</v>
      </c>
      <c r="AA1482">
        <v>3</v>
      </c>
      <c r="AB1482">
        <v>2</v>
      </c>
      <c r="AC1482">
        <v>4</v>
      </c>
      <c r="AD1482">
        <v>72</v>
      </c>
      <c r="AE1482">
        <v>72</v>
      </c>
      <c r="AF1482">
        <v>87</v>
      </c>
      <c r="AG1482">
        <v>23</v>
      </c>
      <c r="AN1482">
        <v>0</v>
      </c>
      <c r="AO1482">
        <v>1</v>
      </c>
      <c r="AP1482">
        <v>2</v>
      </c>
      <c r="AQ1482">
        <v>3461</v>
      </c>
      <c r="AR1482" t="s">
        <v>549</v>
      </c>
      <c r="AS1482" t="s">
        <v>57</v>
      </c>
      <c r="AT1482" t="s">
        <v>131</v>
      </c>
      <c r="AU1482">
        <v>3</v>
      </c>
      <c r="AV1482" t="s">
        <v>501</v>
      </c>
    </row>
    <row r="1483" spans="1:48" x14ac:dyDescent="0.45">
      <c r="A1483">
        <v>2014</v>
      </c>
      <c r="B1483" t="s">
        <v>548</v>
      </c>
      <c r="C1483">
        <v>87</v>
      </c>
      <c r="D1483">
        <v>87</v>
      </c>
      <c r="E1483">
        <v>0</v>
      </c>
      <c r="F1483">
        <v>0</v>
      </c>
      <c r="G1483">
        <v>1</v>
      </c>
      <c r="H1483">
        <v>3</v>
      </c>
      <c r="I1483">
        <v>1</v>
      </c>
      <c r="J1483">
        <v>84</v>
      </c>
      <c r="K1483">
        <v>84</v>
      </c>
      <c r="L1483">
        <v>94</v>
      </c>
      <c r="M1483">
        <v>23</v>
      </c>
      <c r="T1483">
        <v>0</v>
      </c>
      <c r="U1483">
        <v>3</v>
      </c>
      <c r="V1483">
        <v>1</v>
      </c>
      <c r="W1483">
        <v>87</v>
      </c>
      <c r="X1483">
        <v>8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84</v>
      </c>
      <c r="AE1483">
        <v>84</v>
      </c>
      <c r="AF1483">
        <v>0</v>
      </c>
      <c r="AG1483">
        <v>0</v>
      </c>
      <c r="AN1483">
        <v>0</v>
      </c>
      <c r="AO1483">
        <v>0</v>
      </c>
      <c r="AP1483">
        <v>0</v>
      </c>
      <c r="AQ1483">
        <v>3461</v>
      </c>
      <c r="AR1483" t="s">
        <v>549</v>
      </c>
      <c r="AS1483" t="s">
        <v>57</v>
      </c>
      <c r="AT1483" t="s">
        <v>131</v>
      </c>
      <c r="AU1483">
        <v>3</v>
      </c>
      <c r="AV1483" t="s">
        <v>501</v>
      </c>
    </row>
    <row r="1484" spans="1:48" x14ac:dyDescent="0.45">
      <c r="A1484">
        <v>2019</v>
      </c>
      <c r="B1484" t="s">
        <v>550</v>
      </c>
      <c r="C1484">
        <v>99</v>
      </c>
      <c r="D1484">
        <v>97</v>
      </c>
      <c r="E1484">
        <v>10</v>
      </c>
      <c r="F1484">
        <v>3</v>
      </c>
      <c r="G1484">
        <v>0</v>
      </c>
      <c r="H1484">
        <v>0</v>
      </c>
      <c r="I1484">
        <v>1</v>
      </c>
      <c r="J1484">
        <v>94</v>
      </c>
      <c r="K1484">
        <v>94</v>
      </c>
      <c r="L1484">
        <v>62</v>
      </c>
      <c r="M1484">
        <v>17</v>
      </c>
      <c r="N1484">
        <v>1</v>
      </c>
      <c r="O1484">
        <v>8</v>
      </c>
      <c r="P1484">
        <v>1</v>
      </c>
      <c r="Q1484">
        <v>1</v>
      </c>
      <c r="R1484">
        <v>5</v>
      </c>
      <c r="S1484">
        <v>1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3482</v>
      </c>
      <c r="AR1484" t="s">
        <v>551</v>
      </c>
      <c r="AS1484" t="s">
        <v>57</v>
      </c>
      <c r="AT1484" t="s">
        <v>131</v>
      </c>
      <c r="AU1484">
        <v>3</v>
      </c>
      <c r="AV1484" t="s">
        <v>501</v>
      </c>
    </row>
    <row r="1485" spans="1:48" x14ac:dyDescent="0.45">
      <c r="A1485">
        <v>2018</v>
      </c>
      <c r="B1485" t="s">
        <v>550</v>
      </c>
      <c r="C1485">
        <v>81</v>
      </c>
      <c r="D1485">
        <v>81</v>
      </c>
      <c r="E1485">
        <v>18</v>
      </c>
      <c r="F1485">
        <v>5</v>
      </c>
      <c r="G1485">
        <v>2</v>
      </c>
      <c r="H1485">
        <v>1</v>
      </c>
      <c r="I1485">
        <v>0</v>
      </c>
      <c r="J1485">
        <v>88</v>
      </c>
      <c r="K1485">
        <v>88</v>
      </c>
      <c r="L1485">
        <v>58</v>
      </c>
      <c r="M1485">
        <v>19</v>
      </c>
      <c r="N1485">
        <v>4</v>
      </c>
      <c r="O1485">
        <v>5</v>
      </c>
      <c r="P1485">
        <v>0</v>
      </c>
      <c r="Q1485">
        <v>6</v>
      </c>
      <c r="R1485">
        <v>3</v>
      </c>
      <c r="S1485">
        <v>1</v>
      </c>
      <c r="T1485">
        <v>0</v>
      </c>
      <c r="U1485">
        <v>1</v>
      </c>
      <c r="V1485">
        <v>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3482</v>
      </c>
      <c r="AR1485" t="s">
        <v>551</v>
      </c>
      <c r="AS1485" t="s">
        <v>57</v>
      </c>
      <c r="AT1485" t="s">
        <v>131</v>
      </c>
      <c r="AU1485">
        <v>3</v>
      </c>
      <c r="AV1485" t="s">
        <v>501</v>
      </c>
    </row>
    <row r="1486" spans="1:48" x14ac:dyDescent="0.45">
      <c r="A1486">
        <v>2017</v>
      </c>
      <c r="B1486" t="s">
        <v>550</v>
      </c>
      <c r="C1486">
        <v>104</v>
      </c>
      <c r="D1486">
        <v>103</v>
      </c>
      <c r="E1486">
        <v>10</v>
      </c>
      <c r="F1486">
        <v>2</v>
      </c>
      <c r="G1486">
        <v>1</v>
      </c>
      <c r="H1486">
        <v>3</v>
      </c>
      <c r="I1486">
        <v>0</v>
      </c>
      <c r="J1486">
        <v>76</v>
      </c>
      <c r="K1486">
        <v>74</v>
      </c>
      <c r="L1486">
        <v>36</v>
      </c>
      <c r="M1486">
        <v>10</v>
      </c>
      <c r="T1486">
        <v>3</v>
      </c>
      <c r="U1486">
        <v>3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N1486">
        <v>0</v>
      </c>
      <c r="AO1486">
        <v>0</v>
      </c>
      <c r="AP1486">
        <v>0</v>
      </c>
      <c r="AQ1486">
        <v>3482</v>
      </c>
      <c r="AR1486" t="s">
        <v>551</v>
      </c>
      <c r="AS1486" t="s">
        <v>57</v>
      </c>
      <c r="AT1486" t="s">
        <v>131</v>
      </c>
      <c r="AU1486">
        <v>3</v>
      </c>
      <c r="AV1486" t="s">
        <v>501</v>
      </c>
    </row>
    <row r="1487" spans="1:48" x14ac:dyDescent="0.45">
      <c r="A1487">
        <v>2016</v>
      </c>
      <c r="B1487" t="s">
        <v>550</v>
      </c>
      <c r="C1487">
        <v>75</v>
      </c>
      <c r="D1487">
        <v>73</v>
      </c>
      <c r="E1487">
        <v>4</v>
      </c>
      <c r="F1487">
        <v>1</v>
      </c>
      <c r="G1487">
        <v>5</v>
      </c>
      <c r="H1487">
        <v>0</v>
      </c>
      <c r="I1487">
        <v>0</v>
      </c>
      <c r="J1487">
        <v>106</v>
      </c>
      <c r="K1487">
        <v>105</v>
      </c>
      <c r="L1487">
        <v>88</v>
      </c>
      <c r="M1487">
        <v>15</v>
      </c>
      <c r="T1487">
        <v>3</v>
      </c>
      <c r="U1487">
        <v>1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N1487">
        <v>0</v>
      </c>
      <c r="AO1487">
        <v>0</v>
      </c>
      <c r="AP1487">
        <v>0</v>
      </c>
      <c r="AQ1487">
        <v>3482</v>
      </c>
      <c r="AR1487" t="s">
        <v>551</v>
      </c>
      <c r="AS1487" t="s">
        <v>57</v>
      </c>
      <c r="AT1487" t="s">
        <v>131</v>
      </c>
      <c r="AU1487">
        <v>3</v>
      </c>
      <c r="AV1487" t="s">
        <v>501</v>
      </c>
    </row>
    <row r="1488" spans="1:48" x14ac:dyDescent="0.45">
      <c r="A1488">
        <v>2015</v>
      </c>
      <c r="B1488" t="s">
        <v>550</v>
      </c>
      <c r="C1488">
        <v>81</v>
      </c>
      <c r="D1488">
        <v>81</v>
      </c>
      <c r="E1488">
        <v>4</v>
      </c>
      <c r="F1488">
        <v>2</v>
      </c>
      <c r="G1488">
        <v>1</v>
      </c>
      <c r="H1488">
        <v>0</v>
      </c>
      <c r="I1488">
        <v>1</v>
      </c>
      <c r="J1488">
        <v>92</v>
      </c>
      <c r="K1488">
        <v>92</v>
      </c>
      <c r="L1488">
        <v>87</v>
      </c>
      <c r="M1488">
        <v>25</v>
      </c>
      <c r="T1488">
        <v>1</v>
      </c>
      <c r="U1488">
        <v>3</v>
      </c>
      <c r="V1488">
        <v>4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N1488">
        <v>0</v>
      </c>
      <c r="AO1488">
        <v>0</v>
      </c>
      <c r="AP1488">
        <v>0</v>
      </c>
      <c r="AQ1488">
        <v>3482</v>
      </c>
      <c r="AR1488" t="s">
        <v>551</v>
      </c>
      <c r="AS1488" t="s">
        <v>57</v>
      </c>
      <c r="AT1488" t="s">
        <v>131</v>
      </c>
      <c r="AU1488">
        <v>3</v>
      </c>
      <c r="AV1488" t="s">
        <v>501</v>
      </c>
    </row>
    <row r="1489" spans="1:48" x14ac:dyDescent="0.45">
      <c r="A1489">
        <v>2014</v>
      </c>
      <c r="B1489" t="s">
        <v>550</v>
      </c>
      <c r="C1489">
        <v>91</v>
      </c>
      <c r="D1489">
        <v>91</v>
      </c>
      <c r="E1489">
        <v>5</v>
      </c>
      <c r="F1489">
        <v>3</v>
      </c>
      <c r="G1489">
        <v>14</v>
      </c>
      <c r="H1489">
        <v>2</v>
      </c>
      <c r="I1489">
        <v>2</v>
      </c>
      <c r="J1489">
        <v>83</v>
      </c>
      <c r="K1489">
        <v>82</v>
      </c>
      <c r="L1489">
        <v>104</v>
      </c>
      <c r="M1489">
        <v>19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N1489">
        <v>0</v>
      </c>
      <c r="AO1489">
        <v>0</v>
      </c>
      <c r="AP1489">
        <v>0</v>
      </c>
      <c r="AQ1489">
        <v>3482</v>
      </c>
      <c r="AR1489" t="s">
        <v>551</v>
      </c>
      <c r="AS1489" t="s">
        <v>57</v>
      </c>
      <c r="AT1489" t="s">
        <v>131</v>
      </c>
      <c r="AU1489">
        <v>3</v>
      </c>
      <c r="AV1489" t="s">
        <v>501</v>
      </c>
    </row>
    <row r="1490" spans="1:48" x14ac:dyDescent="0.45">
      <c r="A1490">
        <v>2019</v>
      </c>
      <c r="B1490" t="s">
        <v>552</v>
      </c>
      <c r="C1490">
        <v>42</v>
      </c>
      <c r="D1490">
        <v>4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62</v>
      </c>
      <c r="K1490">
        <v>62</v>
      </c>
      <c r="L1490">
        <v>17</v>
      </c>
      <c r="M1490">
        <v>6</v>
      </c>
      <c r="N1490">
        <v>1</v>
      </c>
      <c r="O1490">
        <v>2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7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3483</v>
      </c>
      <c r="AR1490" t="s">
        <v>553</v>
      </c>
      <c r="AS1490" t="s">
        <v>57</v>
      </c>
      <c r="AT1490" t="s">
        <v>131</v>
      </c>
      <c r="AU1490">
        <v>3</v>
      </c>
      <c r="AV1490" t="s">
        <v>501</v>
      </c>
    </row>
    <row r="1491" spans="1:48" x14ac:dyDescent="0.45">
      <c r="A1491">
        <v>2018</v>
      </c>
      <c r="B1491" t="s">
        <v>552</v>
      </c>
      <c r="C1491">
        <v>60</v>
      </c>
      <c r="D1491">
        <v>59</v>
      </c>
      <c r="E1491">
        <v>3</v>
      </c>
      <c r="F1491">
        <v>1</v>
      </c>
      <c r="G1491">
        <v>2</v>
      </c>
      <c r="H1491">
        <v>3</v>
      </c>
      <c r="I1491">
        <v>0</v>
      </c>
      <c r="J1491">
        <v>50</v>
      </c>
      <c r="K1491">
        <v>50</v>
      </c>
      <c r="L1491">
        <v>39</v>
      </c>
      <c r="M1491">
        <v>10</v>
      </c>
      <c r="N1491">
        <v>0</v>
      </c>
      <c r="O1491">
        <v>4</v>
      </c>
      <c r="P1491">
        <v>1</v>
      </c>
      <c r="Q1491">
        <v>3</v>
      </c>
      <c r="R1491">
        <v>1</v>
      </c>
      <c r="S1491">
        <v>1</v>
      </c>
      <c r="T1491">
        <v>2</v>
      </c>
      <c r="U1491">
        <v>3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3483</v>
      </c>
      <c r="AR1491" t="s">
        <v>553</v>
      </c>
      <c r="AS1491" t="s">
        <v>57</v>
      </c>
      <c r="AT1491" t="s">
        <v>131</v>
      </c>
      <c r="AU1491">
        <v>3</v>
      </c>
      <c r="AV1491" t="s">
        <v>501</v>
      </c>
    </row>
    <row r="1492" spans="1:48" x14ac:dyDescent="0.45">
      <c r="A1492">
        <v>2017</v>
      </c>
      <c r="B1492" t="s">
        <v>552</v>
      </c>
      <c r="C1492">
        <v>57</v>
      </c>
      <c r="D1492">
        <v>57</v>
      </c>
      <c r="E1492">
        <v>4</v>
      </c>
      <c r="F1492">
        <v>1</v>
      </c>
      <c r="G1492">
        <v>3</v>
      </c>
      <c r="H1492">
        <v>3</v>
      </c>
      <c r="I1492">
        <v>0</v>
      </c>
      <c r="J1492">
        <v>36</v>
      </c>
      <c r="K1492">
        <v>36</v>
      </c>
      <c r="L1492">
        <v>24</v>
      </c>
      <c r="M1492">
        <v>5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N1492">
        <v>0</v>
      </c>
      <c r="AO1492">
        <v>0</v>
      </c>
      <c r="AP1492">
        <v>0</v>
      </c>
      <c r="AQ1492">
        <v>3483</v>
      </c>
      <c r="AR1492" t="s">
        <v>553</v>
      </c>
      <c r="AS1492" t="s">
        <v>57</v>
      </c>
      <c r="AT1492" t="s">
        <v>131</v>
      </c>
      <c r="AU1492">
        <v>3</v>
      </c>
      <c r="AV1492" t="s">
        <v>501</v>
      </c>
    </row>
    <row r="1493" spans="1:48" x14ac:dyDescent="0.45">
      <c r="A1493">
        <v>2016</v>
      </c>
      <c r="B1493" t="s">
        <v>552</v>
      </c>
      <c r="C1493">
        <v>51</v>
      </c>
      <c r="D1493">
        <v>51</v>
      </c>
      <c r="E1493">
        <v>0</v>
      </c>
      <c r="F1493">
        <v>0</v>
      </c>
      <c r="G1493">
        <v>0</v>
      </c>
      <c r="H1493">
        <v>2</v>
      </c>
      <c r="I1493">
        <v>0</v>
      </c>
      <c r="J1493">
        <v>66</v>
      </c>
      <c r="K1493">
        <v>66</v>
      </c>
      <c r="L1493">
        <v>44</v>
      </c>
      <c r="M1493">
        <v>10</v>
      </c>
      <c r="T1493">
        <v>0</v>
      </c>
      <c r="U1493">
        <v>2</v>
      </c>
      <c r="V1493">
        <v>7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N1493">
        <v>0</v>
      </c>
      <c r="AO1493">
        <v>0</v>
      </c>
      <c r="AP1493">
        <v>0</v>
      </c>
      <c r="AQ1493">
        <v>3483</v>
      </c>
      <c r="AR1493" t="s">
        <v>553</v>
      </c>
      <c r="AS1493" t="s">
        <v>57</v>
      </c>
      <c r="AT1493" t="s">
        <v>131</v>
      </c>
      <c r="AU1493">
        <v>3</v>
      </c>
      <c r="AV1493" t="s">
        <v>501</v>
      </c>
    </row>
    <row r="1494" spans="1:48" x14ac:dyDescent="0.45">
      <c r="A1494">
        <v>2015</v>
      </c>
      <c r="B1494" t="s">
        <v>552</v>
      </c>
      <c r="C1494">
        <v>42</v>
      </c>
      <c r="D1494">
        <v>41</v>
      </c>
      <c r="E1494">
        <v>3</v>
      </c>
      <c r="F1494">
        <v>1</v>
      </c>
      <c r="G1494">
        <v>1</v>
      </c>
      <c r="H1494">
        <v>1</v>
      </c>
      <c r="I1494">
        <v>0</v>
      </c>
      <c r="J1494">
        <v>62</v>
      </c>
      <c r="K1494">
        <v>60</v>
      </c>
      <c r="L1494">
        <v>75</v>
      </c>
      <c r="M1494">
        <v>18</v>
      </c>
      <c r="T1494">
        <v>0</v>
      </c>
      <c r="U1494">
        <v>4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N1494">
        <v>0</v>
      </c>
      <c r="AO1494">
        <v>0</v>
      </c>
      <c r="AP1494">
        <v>0</v>
      </c>
      <c r="AQ1494">
        <v>3483</v>
      </c>
      <c r="AR1494" t="s">
        <v>553</v>
      </c>
      <c r="AS1494" t="s">
        <v>57</v>
      </c>
      <c r="AT1494" t="s">
        <v>131</v>
      </c>
      <c r="AU1494">
        <v>3</v>
      </c>
      <c r="AV1494" t="s">
        <v>501</v>
      </c>
    </row>
    <row r="1495" spans="1:48" x14ac:dyDescent="0.45">
      <c r="A1495">
        <v>2014</v>
      </c>
      <c r="B1495" t="s">
        <v>552</v>
      </c>
      <c r="C1495">
        <v>62</v>
      </c>
      <c r="D1495">
        <v>62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4</v>
      </c>
      <c r="K1495">
        <v>53</v>
      </c>
      <c r="L1495">
        <v>79</v>
      </c>
      <c r="M1495">
        <v>19</v>
      </c>
      <c r="T1495">
        <v>0</v>
      </c>
      <c r="U1495">
        <v>5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N1495">
        <v>0</v>
      </c>
      <c r="AO1495">
        <v>0</v>
      </c>
      <c r="AP1495">
        <v>0</v>
      </c>
      <c r="AQ1495">
        <v>3483</v>
      </c>
      <c r="AR1495" t="s">
        <v>553</v>
      </c>
      <c r="AS1495" t="s">
        <v>57</v>
      </c>
      <c r="AT1495" t="s">
        <v>131</v>
      </c>
      <c r="AU1495">
        <v>3</v>
      </c>
      <c r="AV1495" t="s">
        <v>501</v>
      </c>
    </row>
    <row r="1496" spans="1:48" x14ac:dyDescent="0.45">
      <c r="A1496">
        <v>2019</v>
      </c>
      <c r="B1496" t="s">
        <v>554</v>
      </c>
      <c r="C1496">
        <v>16</v>
      </c>
      <c r="D1496">
        <v>1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5</v>
      </c>
      <c r="K1496">
        <v>25</v>
      </c>
      <c r="L1496">
        <v>17</v>
      </c>
      <c r="M1496">
        <v>5</v>
      </c>
      <c r="N1496">
        <v>1</v>
      </c>
      <c r="O1496">
        <v>2</v>
      </c>
      <c r="P1496">
        <v>0</v>
      </c>
      <c r="Q1496">
        <v>0</v>
      </c>
      <c r="R1496">
        <v>2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3484</v>
      </c>
      <c r="AR1496" t="s">
        <v>555</v>
      </c>
      <c r="AS1496" t="s">
        <v>57</v>
      </c>
      <c r="AT1496" t="s">
        <v>131</v>
      </c>
      <c r="AU1496">
        <v>3</v>
      </c>
      <c r="AV1496" t="s">
        <v>501</v>
      </c>
    </row>
    <row r="1497" spans="1:48" x14ac:dyDescent="0.45">
      <c r="A1497">
        <v>2018</v>
      </c>
      <c r="B1497" t="s">
        <v>554</v>
      </c>
      <c r="C1497">
        <v>18</v>
      </c>
      <c r="D1497">
        <v>1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5</v>
      </c>
      <c r="K1497">
        <v>15</v>
      </c>
      <c r="L1497">
        <v>7</v>
      </c>
      <c r="M1497">
        <v>3</v>
      </c>
      <c r="N1497">
        <v>2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3484</v>
      </c>
      <c r="AR1497" t="s">
        <v>555</v>
      </c>
      <c r="AS1497" t="s">
        <v>57</v>
      </c>
      <c r="AT1497" t="s">
        <v>131</v>
      </c>
      <c r="AU1497">
        <v>3</v>
      </c>
      <c r="AV1497" t="s">
        <v>501</v>
      </c>
    </row>
    <row r="1498" spans="1:48" x14ac:dyDescent="0.45">
      <c r="A1498">
        <v>2017</v>
      </c>
      <c r="B1498" t="s">
        <v>554</v>
      </c>
      <c r="C1498">
        <v>26</v>
      </c>
      <c r="D1498">
        <v>26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6</v>
      </c>
      <c r="K1498">
        <v>26</v>
      </c>
      <c r="L1498">
        <v>7</v>
      </c>
      <c r="M1498">
        <v>5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N1498">
        <v>0</v>
      </c>
      <c r="AO1498">
        <v>0</v>
      </c>
      <c r="AP1498">
        <v>0</v>
      </c>
      <c r="AQ1498">
        <v>3484</v>
      </c>
      <c r="AR1498" t="s">
        <v>555</v>
      </c>
      <c r="AS1498" t="s">
        <v>57</v>
      </c>
      <c r="AT1498" t="s">
        <v>131</v>
      </c>
      <c r="AU1498">
        <v>3</v>
      </c>
      <c r="AV1498" t="s">
        <v>501</v>
      </c>
    </row>
    <row r="1499" spans="1:48" x14ac:dyDescent="0.45">
      <c r="A1499">
        <v>2016</v>
      </c>
      <c r="B1499" t="s">
        <v>554</v>
      </c>
      <c r="C1499">
        <v>18</v>
      </c>
      <c r="D1499">
        <v>1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</v>
      </c>
      <c r="K1499">
        <v>20</v>
      </c>
      <c r="L1499">
        <v>5</v>
      </c>
      <c r="M1499">
        <v>3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N1499">
        <v>0</v>
      </c>
      <c r="AO1499">
        <v>0</v>
      </c>
      <c r="AP1499">
        <v>0</v>
      </c>
      <c r="AQ1499">
        <v>3484</v>
      </c>
      <c r="AR1499" t="s">
        <v>555</v>
      </c>
      <c r="AS1499" t="s">
        <v>57</v>
      </c>
      <c r="AT1499" t="s">
        <v>131</v>
      </c>
      <c r="AU1499">
        <v>3</v>
      </c>
      <c r="AV1499" t="s">
        <v>501</v>
      </c>
    </row>
    <row r="1500" spans="1:48" x14ac:dyDescent="0.45">
      <c r="A1500">
        <v>2015</v>
      </c>
      <c r="B1500" t="s">
        <v>554</v>
      </c>
      <c r="C1500">
        <v>21</v>
      </c>
      <c r="D1500">
        <v>2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30</v>
      </c>
      <c r="K1500">
        <v>30</v>
      </c>
      <c r="L1500">
        <v>9</v>
      </c>
      <c r="M1500">
        <v>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N1500">
        <v>0</v>
      </c>
      <c r="AO1500">
        <v>0</v>
      </c>
      <c r="AP1500">
        <v>0</v>
      </c>
      <c r="AQ1500">
        <v>3484</v>
      </c>
      <c r="AR1500" t="s">
        <v>555</v>
      </c>
      <c r="AS1500" t="s">
        <v>57</v>
      </c>
      <c r="AT1500" t="s">
        <v>131</v>
      </c>
      <c r="AU1500">
        <v>3</v>
      </c>
      <c r="AV1500" t="s">
        <v>501</v>
      </c>
    </row>
    <row r="1501" spans="1:48" x14ac:dyDescent="0.45">
      <c r="A1501">
        <v>2014</v>
      </c>
      <c r="B1501" t="s">
        <v>554</v>
      </c>
      <c r="C1501">
        <v>22</v>
      </c>
      <c r="D1501">
        <v>22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</v>
      </c>
      <c r="K1501">
        <v>20</v>
      </c>
      <c r="L1501">
        <v>4</v>
      </c>
      <c r="M1501">
        <v>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N1501">
        <v>0</v>
      </c>
      <c r="AO1501">
        <v>0</v>
      </c>
      <c r="AP1501">
        <v>0</v>
      </c>
      <c r="AQ1501">
        <v>3484</v>
      </c>
      <c r="AR1501" t="s">
        <v>555</v>
      </c>
      <c r="AS1501" t="s">
        <v>57</v>
      </c>
      <c r="AT1501" t="s">
        <v>131</v>
      </c>
      <c r="AU1501">
        <v>3</v>
      </c>
      <c r="AV1501" t="s">
        <v>501</v>
      </c>
    </row>
    <row r="1502" spans="1:48" x14ac:dyDescent="0.45">
      <c r="A1502">
        <v>2019</v>
      </c>
      <c r="B1502" t="s">
        <v>556</v>
      </c>
      <c r="C1502">
        <v>14</v>
      </c>
      <c r="D1502">
        <v>14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9</v>
      </c>
      <c r="K1502">
        <v>9</v>
      </c>
      <c r="L1502">
        <v>7</v>
      </c>
      <c r="M1502">
        <v>2</v>
      </c>
      <c r="N1502">
        <v>1</v>
      </c>
      <c r="O1502">
        <v>0</v>
      </c>
      <c r="P1502">
        <v>0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3485</v>
      </c>
      <c r="AR1502" t="s">
        <v>557</v>
      </c>
      <c r="AS1502" t="s">
        <v>57</v>
      </c>
      <c r="AT1502" t="s">
        <v>131</v>
      </c>
      <c r="AU1502">
        <v>3</v>
      </c>
      <c r="AV1502" t="s">
        <v>501</v>
      </c>
    </row>
    <row r="1503" spans="1:48" x14ac:dyDescent="0.45">
      <c r="A1503">
        <v>2018</v>
      </c>
      <c r="B1503" t="s">
        <v>556</v>
      </c>
      <c r="C1503">
        <v>15</v>
      </c>
      <c r="D1503">
        <v>15</v>
      </c>
      <c r="E1503">
        <v>0</v>
      </c>
      <c r="F1503">
        <v>0</v>
      </c>
      <c r="G1503">
        <v>1</v>
      </c>
      <c r="H1503">
        <v>3</v>
      </c>
      <c r="I1503">
        <v>0</v>
      </c>
      <c r="J1503">
        <v>11</v>
      </c>
      <c r="K1503">
        <v>11</v>
      </c>
      <c r="L1503">
        <v>1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3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485</v>
      </c>
      <c r="AR1503" t="s">
        <v>557</v>
      </c>
      <c r="AS1503" t="s">
        <v>57</v>
      </c>
      <c r="AT1503" t="s">
        <v>131</v>
      </c>
      <c r="AU1503">
        <v>3</v>
      </c>
      <c r="AV1503" t="s">
        <v>501</v>
      </c>
    </row>
    <row r="1504" spans="1:48" x14ac:dyDescent="0.45">
      <c r="A1504">
        <v>2017</v>
      </c>
      <c r="B1504" t="s">
        <v>556</v>
      </c>
      <c r="C1504">
        <v>8</v>
      </c>
      <c r="D1504">
        <v>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8</v>
      </c>
      <c r="K1504">
        <v>18</v>
      </c>
      <c r="L1504">
        <v>5</v>
      </c>
      <c r="M1504">
        <v>2</v>
      </c>
      <c r="T1504">
        <v>0</v>
      </c>
      <c r="U1504">
        <v>6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N1504">
        <v>0</v>
      </c>
      <c r="AO1504">
        <v>0</v>
      </c>
      <c r="AP1504">
        <v>0</v>
      </c>
      <c r="AQ1504">
        <v>3485</v>
      </c>
      <c r="AR1504" t="s">
        <v>557</v>
      </c>
      <c r="AS1504" t="s">
        <v>57</v>
      </c>
      <c r="AT1504" t="s">
        <v>131</v>
      </c>
      <c r="AU1504">
        <v>3</v>
      </c>
      <c r="AV1504" t="s">
        <v>501</v>
      </c>
    </row>
    <row r="1505" spans="1:48" x14ac:dyDescent="0.45">
      <c r="A1505">
        <v>2016</v>
      </c>
      <c r="B1505" t="s">
        <v>556</v>
      </c>
      <c r="C1505">
        <v>16</v>
      </c>
      <c r="D1505">
        <v>16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23</v>
      </c>
      <c r="K1505">
        <v>23</v>
      </c>
      <c r="L1505">
        <v>22</v>
      </c>
      <c r="M1505">
        <v>4</v>
      </c>
      <c r="T1505">
        <v>0</v>
      </c>
      <c r="U1505">
        <v>2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N1505">
        <v>0</v>
      </c>
      <c r="AO1505">
        <v>0</v>
      </c>
      <c r="AP1505">
        <v>0</v>
      </c>
      <c r="AQ1505">
        <v>3485</v>
      </c>
      <c r="AR1505" t="s">
        <v>557</v>
      </c>
      <c r="AS1505" t="s">
        <v>57</v>
      </c>
      <c r="AT1505" t="s">
        <v>131</v>
      </c>
      <c r="AU1505">
        <v>3</v>
      </c>
      <c r="AV1505" t="s">
        <v>501</v>
      </c>
    </row>
    <row r="1506" spans="1:48" x14ac:dyDescent="0.45">
      <c r="A1506">
        <v>2015</v>
      </c>
      <c r="B1506" t="s">
        <v>556</v>
      </c>
      <c r="C1506">
        <v>12</v>
      </c>
      <c r="D1506">
        <v>12</v>
      </c>
      <c r="E1506">
        <v>3</v>
      </c>
      <c r="F1506">
        <v>1</v>
      </c>
      <c r="G1506">
        <v>1</v>
      </c>
      <c r="H1506">
        <v>0</v>
      </c>
      <c r="I1506">
        <v>0</v>
      </c>
      <c r="J1506">
        <v>14</v>
      </c>
      <c r="K1506">
        <v>14</v>
      </c>
      <c r="L1506">
        <v>17</v>
      </c>
      <c r="M1506">
        <v>4</v>
      </c>
      <c r="T1506">
        <v>2</v>
      </c>
      <c r="U1506">
        <v>2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N1506">
        <v>0</v>
      </c>
      <c r="AO1506">
        <v>0</v>
      </c>
      <c r="AP1506">
        <v>0</v>
      </c>
      <c r="AQ1506">
        <v>3485</v>
      </c>
      <c r="AR1506" t="s">
        <v>557</v>
      </c>
      <c r="AS1506" t="s">
        <v>57</v>
      </c>
      <c r="AT1506" t="s">
        <v>131</v>
      </c>
      <c r="AU1506">
        <v>3</v>
      </c>
      <c r="AV1506" t="s">
        <v>501</v>
      </c>
    </row>
    <row r="1507" spans="1:48" x14ac:dyDescent="0.45">
      <c r="A1507">
        <v>2014</v>
      </c>
      <c r="B1507" t="s">
        <v>556</v>
      </c>
      <c r="C1507">
        <v>19</v>
      </c>
      <c r="D1507">
        <v>18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14</v>
      </c>
      <c r="K1507">
        <v>14</v>
      </c>
      <c r="L1507">
        <v>8</v>
      </c>
      <c r="M1507">
        <v>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N1507">
        <v>0</v>
      </c>
      <c r="AO1507">
        <v>0</v>
      </c>
      <c r="AP1507">
        <v>0</v>
      </c>
      <c r="AQ1507">
        <v>3485</v>
      </c>
      <c r="AR1507" t="s">
        <v>557</v>
      </c>
      <c r="AS1507" t="s">
        <v>57</v>
      </c>
      <c r="AT1507" t="s">
        <v>131</v>
      </c>
      <c r="AU1507">
        <v>3</v>
      </c>
      <c r="AV1507" t="s">
        <v>501</v>
      </c>
    </row>
    <row r="1508" spans="1:48" x14ac:dyDescent="0.45">
      <c r="A1508">
        <v>2019</v>
      </c>
      <c r="B1508" t="s">
        <v>558</v>
      </c>
      <c r="C1508">
        <v>44</v>
      </c>
      <c r="D1508">
        <v>44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42</v>
      </c>
      <c r="K1508">
        <v>42</v>
      </c>
      <c r="L1508">
        <v>10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3501</v>
      </c>
      <c r="AR1508" t="s">
        <v>559</v>
      </c>
      <c r="AS1508" t="s">
        <v>57</v>
      </c>
      <c r="AT1508" t="s">
        <v>131</v>
      </c>
      <c r="AU1508">
        <v>3</v>
      </c>
      <c r="AV1508" t="s">
        <v>501</v>
      </c>
    </row>
    <row r="1509" spans="1:48" x14ac:dyDescent="0.45">
      <c r="A1509">
        <v>2018</v>
      </c>
      <c r="B1509" t="s">
        <v>558</v>
      </c>
      <c r="C1509">
        <v>37</v>
      </c>
      <c r="D1509">
        <v>37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39</v>
      </c>
      <c r="K1509">
        <v>39</v>
      </c>
      <c r="L1509">
        <v>23</v>
      </c>
      <c r="M1509">
        <v>6</v>
      </c>
      <c r="N1509">
        <v>0</v>
      </c>
      <c r="O1509">
        <v>3</v>
      </c>
      <c r="P1509">
        <v>0</v>
      </c>
      <c r="Q1509">
        <v>1</v>
      </c>
      <c r="R1509">
        <v>2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3501</v>
      </c>
      <c r="AR1509" t="s">
        <v>559</v>
      </c>
      <c r="AS1509" t="s">
        <v>57</v>
      </c>
      <c r="AT1509" t="s">
        <v>131</v>
      </c>
      <c r="AU1509">
        <v>3</v>
      </c>
      <c r="AV1509" t="s">
        <v>501</v>
      </c>
    </row>
    <row r="1510" spans="1:48" x14ac:dyDescent="0.45">
      <c r="A1510">
        <v>2017</v>
      </c>
      <c r="B1510" t="s">
        <v>558</v>
      </c>
      <c r="C1510">
        <v>46</v>
      </c>
      <c r="D1510">
        <v>4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46</v>
      </c>
      <c r="K1510">
        <v>45</v>
      </c>
      <c r="L1510">
        <v>25</v>
      </c>
      <c r="M1510">
        <v>5</v>
      </c>
      <c r="T1510">
        <v>0</v>
      </c>
      <c r="U1510">
        <v>6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N1510">
        <v>0</v>
      </c>
      <c r="AO1510">
        <v>0</v>
      </c>
      <c r="AP1510">
        <v>0</v>
      </c>
      <c r="AQ1510">
        <v>3501</v>
      </c>
      <c r="AR1510" t="s">
        <v>559</v>
      </c>
      <c r="AS1510" t="s">
        <v>57</v>
      </c>
      <c r="AT1510" t="s">
        <v>131</v>
      </c>
      <c r="AU1510">
        <v>3</v>
      </c>
      <c r="AV1510" t="s">
        <v>501</v>
      </c>
    </row>
    <row r="1511" spans="1:48" x14ac:dyDescent="0.45">
      <c r="A1511">
        <v>2016</v>
      </c>
      <c r="B1511" t="s">
        <v>558</v>
      </c>
      <c r="C1511">
        <v>33</v>
      </c>
      <c r="D1511">
        <v>33</v>
      </c>
      <c r="E1511">
        <v>3</v>
      </c>
      <c r="F1511">
        <v>1</v>
      </c>
      <c r="G1511">
        <v>0</v>
      </c>
      <c r="H1511">
        <v>1</v>
      </c>
      <c r="I1511">
        <v>1</v>
      </c>
      <c r="J1511">
        <v>46</v>
      </c>
      <c r="K1511">
        <v>45</v>
      </c>
      <c r="L1511">
        <v>80</v>
      </c>
      <c r="M1511">
        <v>13</v>
      </c>
      <c r="T1511">
        <v>0</v>
      </c>
      <c r="U1511">
        <v>5</v>
      </c>
      <c r="V1511">
        <v>4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N1511">
        <v>0</v>
      </c>
      <c r="AO1511">
        <v>0</v>
      </c>
      <c r="AP1511">
        <v>0</v>
      </c>
      <c r="AQ1511">
        <v>3501</v>
      </c>
      <c r="AR1511" t="s">
        <v>559</v>
      </c>
      <c r="AS1511" t="s">
        <v>57</v>
      </c>
      <c r="AT1511" t="s">
        <v>131</v>
      </c>
      <c r="AU1511">
        <v>3</v>
      </c>
      <c r="AV1511" t="s">
        <v>501</v>
      </c>
    </row>
    <row r="1512" spans="1:48" x14ac:dyDescent="0.45">
      <c r="A1512">
        <v>2015</v>
      </c>
      <c r="B1512" t="s">
        <v>558</v>
      </c>
      <c r="C1512">
        <v>45</v>
      </c>
      <c r="D1512">
        <v>4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52</v>
      </c>
      <c r="K1512">
        <v>51</v>
      </c>
      <c r="L1512">
        <v>57</v>
      </c>
      <c r="M1512">
        <v>15</v>
      </c>
      <c r="T1512">
        <v>0</v>
      </c>
      <c r="U1512">
        <v>4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N1512">
        <v>0</v>
      </c>
      <c r="AO1512">
        <v>0</v>
      </c>
      <c r="AP1512">
        <v>0</v>
      </c>
      <c r="AQ1512">
        <v>3501</v>
      </c>
      <c r="AR1512" t="s">
        <v>559</v>
      </c>
      <c r="AS1512" t="s">
        <v>57</v>
      </c>
      <c r="AT1512" t="s">
        <v>131</v>
      </c>
      <c r="AU1512">
        <v>3</v>
      </c>
      <c r="AV1512" t="s">
        <v>501</v>
      </c>
    </row>
    <row r="1513" spans="1:48" x14ac:dyDescent="0.45">
      <c r="A1513">
        <v>2014</v>
      </c>
      <c r="B1513" t="s">
        <v>558</v>
      </c>
      <c r="C1513">
        <v>45</v>
      </c>
      <c r="D1513">
        <v>45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52</v>
      </c>
      <c r="K1513">
        <v>52</v>
      </c>
      <c r="L1513">
        <v>2</v>
      </c>
      <c r="M1513">
        <v>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N1513">
        <v>0</v>
      </c>
      <c r="AO1513">
        <v>0</v>
      </c>
      <c r="AP1513">
        <v>0</v>
      </c>
      <c r="AQ1513">
        <v>3501</v>
      </c>
      <c r="AR1513" t="s">
        <v>559</v>
      </c>
      <c r="AS1513" t="s">
        <v>57</v>
      </c>
      <c r="AT1513" t="s">
        <v>131</v>
      </c>
      <c r="AU1513">
        <v>3</v>
      </c>
      <c r="AV1513" t="s">
        <v>501</v>
      </c>
    </row>
    <row r="1514" spans="1:48" x14ac:dyDescent="0.45">
      <c r="A1514">
        <v>2019</v>
      </c>
      <c r="B1514" t="s">
        <v>560</v>
      </c>
      <c r="C1514">
        <v>37</v>
      </c>
      <c r="D1514">
        <v>3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</v>
      </c>
      <c r="K1514">
        <v>27</v>
      </c>
      <c r="L1514">
        <v>48</v>
      </c>
      <c r="M1514">
        <v>8</v>
      </c>
      <c r="N1514">
        <v>0</v>
      </c>
      <c r="O1514">
        <v>2</v>
      </c>
      <c r="P1514">
        <v>1</v>
      </c>
      <c r="Q1514">
        <v>2</v>
      </c>
      <c r="R1514">
        <v>2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3503</v>
      </c>
      <c r="AR1514" t="s">
        <v>561</v>
      </c>
      <c r="AS1514" t="s">
        <v>57</v>
      </c>
      <c r="AT1514" t="s">
        <v>131</v>
      </c>
      <c r="AU1514">
        <v>3</v>
      </c>
      <c r="AV1514" t="s">
        <v>501</v>
      </c>
    </row>
    <row r="1515" spans="1:48" x14ac:dyDescent="0.45">
      <c r="A1515">
        <v>2018</v>
      </c>
      <c r="B1515" t="s">
        <v>560</v>
      </c>
      <c r="C1515">
        <v>18</v>
      </c>
      <c r="D1515">
        <v>1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8</v>
      </c>
      <c r="L1515">
        <v>51</v>
      </c>
      <c r="M1515">
        <v>7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3503</v>
      </c>
      <c r="AR1515" t="s">
        <v>561</v>
      </c>
      <c r="AS1515" t="s">
        <v>57</v>
      </c>
      <c r="AT1515" t="s">
        <v>131</v>
      </c>
      <c r="AU1515">
        <v>3</v>
      </c>
      <c r="AV1515" t="s">
        <v>501</v>
      </c>
    </row>
    <row r="1516" spans="1:48" x14ac:dyDescent="0.45">
      <c r="A1516">
        <v>2017</v>
      </c>
      <c r="B1516" t="s">
        <v>560</v>
      </c>
      <c r="C1516">
        <v>36</v>
      </c>
      <c r="D1516">
        <v>36</v>
      </c>
      <c r="E1516">
        <v>17</v>
      </c>
      <c r="F1516">
        <v>3</v>
      </c>
      <c r="G1516">
        <v>0</v>
      </c>
      <c r="H1516">
        <v>0</v>
      </c>
      <c r="I1516">
        <v>0</v>
      </c>
      <c r="J1516">
        <v>37</v>
      </c>
      <c r="K1516">
        <v>37</v>
      </c>
      <c r="L1516">
        <v>45</v>
      </c>
      <c r="M1516">
        <v>1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N1516">
        <v>0</v>
      </c>
      <c r="AO1516">
        <v>0</v>
      </c>
      <c r="AP1516">
        <v>0</v>
      </c>
      <c r="AQ1516">
        <v>3503</v>
      </c>
      <c r="AR1516" t="s">
        <v>561</v>
      </c>
      <c r="AS1516" t="s">
        <v>57</v>
      </c>
      <c r="AT1516" t="s">
        <v>131</v>
      </c>
      <c r="AU1516">
        <v>3</v>
      </c>
      <c r="AV1516" t="s">
        <v>501</v>
      </c>
    </row>
    <row r="1517" spans="1:48" x14ac:dyDescent="0.45">
      <c r="A1517">
        <v>2016</v>
      </c>
      <c r="B1517" t="s">
        <v>560</v>
      </c>
      <c r="C1517">
        <v>29</v>
      </c>
      <c r="D1517">
        <v>27</v>
      </c>
      <c r="E1517">
        <v>4</v>
      </c>
      <c r="F1517">
        <v>1</v>
      </c>
      <c r="G1517">
        <v>0</v>
      </c>
      <c r="H1517">
        <v>0</v>
      </c>
      <c r="I1517">
        <v>0</v>
      </c>
      <c r="J1517">
        <v>32</v>
      </c>
      <c r="K1517">
        <v>32</v>
      </c>
      <c r="L1517">
        <v>45</v>
      </c>
      <c r="M1517">
        <v>9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N1517">
        <v>0</v>
      </c>
      <c r="AO1517">
        <v>0</v>
      </c>
      <c r="AP1517">
        <v>0</v>
      </c>
      <c r="AQ1517">
        <v>3503</v>
      </c>
      <c r="AR1517" t="s">
        <v>561</v>
      </c>
      <c r="AS1517" t="s">
        <v>57</v>
      </c>
      <c r="AT1517" t="s">
        <v>131</v>
      </c>
      <c r="AU1517">
        <v>3</v>
      </c>
      <c r="AV1517" t="s">
        <v>501</v>
      </c>
    </row>
    <row r="1518" spans="1:48" x14ac:dyDescent="0.45">
      <c r="A1518">
        <v>2015</v>
      </c>
      <c r="B1518" t="s">
        <v>560</v>
      </c>
      <c r="C1518">
        <v>37</v>
      </c>
      <c r="D1518">
        <v>34</v>
      </c>
      <c r="E1518">
        <v>18</v>
      </c>
      <c r="F1518">
        <v>4</v>
      </c>
      <c r="G1518">
        <v>0</v>
      </c>
      <c r="H1518">
        <v>0</v>
      </c>
      <c r="I1518">
        <v>0</v>
      </c>
      <c r="J1518">
        <v>33</v>
      </c>
      <c r="K1518">
        <v>31</v>
      </c>
      <c r="L1518">
        <v>28</v>
      </c>
      <c r="M1518">
        <v>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N1518">
        <v>0</v>
      </c>
      <c r="AO1518">
        <v>0</v>
      </c>
      <c r="AP1518">
        <v>0</v>
      </c>
      <c r="AQ1518">
        <v>3503</v>
      </c>
      <c r="AR1518" t="s">
        <v>561</v>
      </c>
      <c r="AS1518" t="s">
        <v>57</v>
      </c>
      <c r="AT1518" t="s">
        <v>131</v>
      </c>
      <c r="AU1518">
        <v>3</v>
      </c>
      <c r="AV1518" t="s">
        <v>501</v>
      </c>
    </row>
    <row r="1519" spans="1:48" x14ac:dyDescent="0.45">
      <c r="A1519">
        <v>2014</v>
      </c>
      <c r="B1519" t="s">
        <v>560</v>
      </c>
      <c r="C1519">
        <v>24</v>
      </c>
      <c r="D1519">
        <v>24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28</v>
      </c>
      <c r="K1519">
        <v>25</v>
      </c>
      <c r="L1519">
        <v>13</v>
      </c>
      <c r="M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N1519">
        <v>0</v>
      </c>
      <c r="AO1519">
        <v>0</v>
      </c>
      <c r="AP1519">
        <v>0</v>
      </c>
      <c r="AQ1519">
        <v>3503</v>
      </c>
      <c r="AR1519" t="s">
        <v>561</v>
      </c>
      <c r="AS1519" t="s">
        <v>57</v>
      </c>
      <c r="AT1519" t="s">
        <v>131</v>
      </c>
      <c r="AU1519">
        <v>3</v>
      </c>
      <c r="AV1519" t="s">
        <v>501</v>
      </c>
    </row>
    <row r="1520" spans="1:48" x14ac:dyDescent="0.45">
      <c r="A1520">
        <v>2019</v>
      </c>
      <c r="B1520" t="s">
        <v>562</v>
      </c>
      <c r="C1520">
        <v>17</v>
      </c>
      <c r="D1520">
        <v>17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28</v>
      </c>
      <c r="K1520">
        <v>28</v>
      </c>
      <c r="L1520">
        <v>9</v>
      </c>
      <c r="M1520">
        <v>4</v>
      </c>
      <c r="N1520">
        <v>0</v>
      </c>
      <c r="O1520">
        <v>3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7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3506</v>
      </c>
      <c r="AR1520" t="s">
        <v>563</v>
      </c>
      <c r="AS1520" t="s">
        <v>57</v>
      </c>
      <c r="AT1520" t="s">
        <v>131</v>
      </c>
      <c r="AU1520">
        <v>3</v>
      </c>
      <c r="AV1520" t="s">
        <v>501</v>
      </c>
    </row>
    <row r="1521" spans="1:48" x14ac:dyDescent="0.45">
      <c r="A1521">
        <v>2018</v>
      </c>
      <c r="B1521" t="s">
        <v>562</v>
      </c>
      <c r="C1521">
        <v>32</v>
      </c>
      <c r="D1521">
        <v>32</v>
      </c>
      <c r="E1521">
        <v>11</v>
      </c>
      <c r="F1521">
        <v>2</v>
      </c>
      <c r="G1521">
        <v>0</v>
      </c>
      <c r="H1521">
        <v>0</v>
      </c>
      <c r="I1521">
        <v>0</v>
      </c>
      <c r="J1521">
        <v>33</v>
      </c>
      <c r="K1521">
        <v>33</v>
      </c>
      <c r="L1521">
        <v>26</v>
      </c>
      <c r="M1521">
        <v>11</v>
      </c>
      <c r="N1521">
        <v>4</v>
      </c>
      <c r="O1521">
        <v>1</v>
      </c>
      <c r="P1521">
        <v>1</v>
      </c>
      <c r="Q1521">
        <v>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3506</v>
      </c>
      <c r="AR1521" t="s">
        <v>563</v>
      </c>
      <c r="AS1521" t="s">
        <v>57</v>
      </c>
      <c r="AT1521" t="s">
        <v>131</v>
      </c>
      <c r="AU1521">
        <v>3</v>
      </c>
      <c r="AV1521" t="s">
        <v>501</v>
      </c>
    </row>
    <row r="1522" spans="1:48" x14ac:dyDescent="0.45">
      <c r="A1522">
        <v>2017</v>
      </c>
      <c r="B1522" t="s">
        <v>562</v>
      </c>
      <c r="C1522">
        <v>31</v>
      </c>
      <c r="D1522">
        <v>24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38</v>
      </c>
      <c r="K1522">
        <v>34</v>
      </c>
      <c r="L1522">
        <v>16</v>
      </c>
      <c r="M1522">
        <v>7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N1522">
        <v>0</v>
      </c>
      <c r="AO1522">
        <v>0</v>
      </c>
      <c r="AP1522">
        <v>0</v>
      </c>
      <c r="AQ1522">
        <v>3506</v>
      </c>
      <c r="AR1522" t="s">
        <v>563</v>
      </c>
      <c r="AS1522" t="s">
        <v>57</v>
      </c>
      <c r="AT1522" t="s">
        <v>131</v>
      </c>
      <c r="AU1522">
        <v>3</v>
      </c>
      <c r="AV1522" t="s">
        <v>501</v>
      </c>
    </row>
    <row r="1523" spans="1:48" x14ac:dyDescent="0.45">
      <c r="A1523">
        <v>2016</v>
      </c>
      <c r="B1523" t="s">
        <v>562</v>
      </c>
      <c r="C1523">
        <v>37</v>
      </c>
      <c r="D1523">
        <v>37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46</v>
      </c>
      <c r="K1523">
        <v>44</v>
      </c>
      <c r="L1523">
        <v>20</v>
      </c>
      <c r="M1523">
        <v>8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N1523">
        <v>0</v>
      </c>
      <c r="AO1523">
        <v>0</v>
      </c>
      <c r="AP1523">
        <v>0</v>
      </c>
      <c r="AQ1523">
        <v>3506</v>
      </c>
      <c r="AR1523" t="s">
        <v>563</v>
      </c>
      <c r="AS1523" t="s">
        <v>57</v>
      </c>
      <c r="AT1523" t="s">
        <v>131</v>
      </c>
      <c r="AU1523">
        <v>3</v>
      </c>
      <c r="AV1523" t="s">
        <v>501</v>
      </c>
    </row>
    <row r="1524" spans="1:48" x14ac:dyDescent="0.45">
      <c r="A1524">
        <v>2015</v>
      </c>
      <c r="B1524" t="s">
        <v>562</v>
      </c>
      <c r="C1524">
        <v>35</v>
      </c>
      <c r="D1524">
        <v>33</v>
      </c>
      <c r="E1524">
        <v>3</v>
      </c>
      <c r="F1524">
        <v>1</v>
      </c>
      <c r="G1524">
        <v>0</v>
      </c>
      <c r="H1524">
        <v>2</v>
      </c>
      <c r="I1524">
        <v>0</v>
      </c>
      <c r="J1524">
        <v>33</v>
      </c>
      <c r="K1524">
        <v>33</v>
      </c>
      <c r="L1524">
        <v>19</v>
      </c>
      <c r="M1524">
        <v>8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N1524">
        <v>0</v>
      </c>
      <c r="AO1524">
        <v>0</v>
      </c>
      <c r="AP1524">
        <v>0</v>
      </c>
      <c r="AQ1524">
        <v>3506</v>
      </c>
      <c r="AR1524" t="s">
        <v>563</v>
      </c>
      <c r="AS1524" t="s">
        <v>57</v>
      </c>
      <c r="AT1524" t="s">
        <v>131</v>
      </c>
      <c r="AU1524">
        <v>3</v>
      </c>
      <c r="AV1524" t="s">
        <v>501</v>
      </c>
    </row>
    <row r="1525" spans="1:48" x14ac:dyDescent="0.45">
      <c r="A1525">
        <v>2014</v>
      </c>
      <c r="B1525" t="s">
        <v>562</v>
      </c>
      <c r="C1525">
        <v>41</v>
      </c>
      <c r="D1525">
        <v>4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38</v>
      </c>
      <c r="K1525">
        <v>38</v>
      </c>
      <c r="L1525">
        <v>22</v>
      </c>
      <c r="M1525">
        <v>6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N1525">
        <v>0</v>
      </c>
      <c r="AO1525">
        <v>0</v>
      </c>
      <c r="AP1525">
        <v>0</v>
      </c>
      <c r="AQ1525">
        <v>3506</v>
      </c>
      <c r="AR1525" t="s">
        <v>563</v>
      </c>
      <c r="AS1525" t="s">
        <v>57</v>
      </c>
      <c r="AT1525" t="s">
        <v>131</v>
      </c>
      <c r="AU1525">
        <v>3</v>
      </c>
      <c r="AV1525" t="s">
        <v>501</v>
      </c>
    </row>
    <row r="1526" spans="1:48" x14ac:dyDescent="0.45">
      <c r="A1526">
        <v>2019</v>
      </c>
      <c r="B1526" t="s">
        <v>564</v>
      </c>
      <c r="C1526">
        <v>58</v>
      </c>
      <c r="D1526">
        <v>58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73</v>
      </c>
      <c r="K1526">
        <v>73</v>
      </c>
      <c r="L1526">
        <v>81</v>
      </c>
      <c r="M1526">
        <v>21</v>
      </c>
      <c r="N1526">
        <v>0</v>
      </c>
      <c r="O1526">
        <v>11</v>
      </c>
      <c r="P1526">
        <v>3</v>
      </c>
      <c r="Q1526">
        <v>2</v>
      </c>
      <c r="R1526">
        <v>2</v>
      </c>
      <c r="S1526">
        <v>3</v>
      </c>
      <c r="T1526">
        <v>0</v>
      </c>
      <c r="U1526">
        <v>2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3507</v>
      </c>
      <c r="AR1526" t="s">
        <v>565</v>
      </c>
      <c r="AS1526" t="s">
        <v>57</v>
      </c>
      <c r="AT1526" t="s">
        <v>131</v>
      </c>
      <c r="AU1526">
        <v>3</v>
      </c>
      <c r="AV1526" t="s">
        <v>501</v>
      </c>
    </row>
    <row r="1527" spans="1:48" x14ac:dyDescent="0.45">
      <c r="A1527">
        <v>2018</v>
      </c>
      <c r="B1527" t="s">
        <v>564</v>
      </c>
      <c r="C1527">
        <v>73</v>
      </c>
      <c r="D1527">
        <v>73</v>
      </c>
      <c r="E1527">
        <v>12</v>
      </c>
      <c r="F1527">
        <v>3</v>
      </c>
      <c r="G1527">
        <v>0</v>
      </c>
      <c r="H1527">
        <v>8</v>
      </c>
      <c r="I1527">
        <v>0</v>
      </c>
      <c r="J1527">
        <v>94</v>
      </c>
      <c r="K1527">
        <v>94</v>
      </c>
      <c r="L1527">
        <v>92</v>
      </c>
      <c r="M1527">
        <v>26</v>
      </c>
      <c r="N1527">
        <v>4</v>
      </c>
      <c r="O1527">
        <v>10</v>
      </c>
      <c r="P1527">
        <v>3</v>
      </c>
      <c r="Q1527">
        <v>5</v>
      </c>
      <c r="R1527">
        <v>2</v>
      </c>
      <c r="S1527">
        <v>2</v>
      </c>
      <c r="T1527">
        <v>0</v>
      </c>
      <c r="U1527">
        <v>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3507</v>
      </c>
      <c r="AR1527" t="s">
        <v>565</v>
      </c>
      <c r="AS1527" t="s">
        <v>57</v>
      </c>
      <c r="AT1527" t="s">
        <v>131</v>
      </c>
      <c r="AU1527">
        <v>3</v>
      </c>
      <c r="AV1527" t="s">
        <v>501</v>
      </c>
    </row>
    <row r="1528" spans="1:48" x14ac:dyDescent="0.45">
      <c r="A1528">
        <v>2017</v>
      </c>
      <c r="B1528" t="s">
        <v>564</v>
      </c>
      <c r="C1528">
        <v>70</v>
      </c>
      <c r="D1528">
        <v>70</v>
      </c>
      <c r="E1528">
        <v>18</v>
      </c>
      <c r="F1528">
        <v>5</v>
      </c>
      <c r="G1528">
        <v>0</v>
      </c>
      <c r="H1528">
        <v>2</v>
      </c>
      <c r="I1528">
        <v>0</v>
      </c>
      <c r="J1528">
        <v>103</v>
      </c>
      <c r="K1528">
        <v>103</v>
      </c>
      <c r="L1528">
        <v>158</v>
      </c>
      <c r="M1528">
        <v>30</v>
      </c>
      <c r="T1528">
        <v>0</v>
      </c>
      <c r="U1528">
        <v>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N1528">
        <v>0</v>
      </c>
      <c r="AO1528">
        <v>0</v>
      </c>
      <c r="AP1528">
        <v>0</v>
      </c>
      <c r="AQ1528">
        <v>3507</v>
      </c>
      <c r="AR1528" t="s">
        <v>565</v>
      </c>
      <c r="AS1528" t="s">
        <v>57</v>
      </c>
      <c r="AT1528" t="s">
        <v>131</v>
      </c>
      <c r="AU1528">
        <v>3</v>
      </c>
      <c r="AV1528" t="s">
        <v>501</v>
      </c>
    </row>
    <row r="1529" spans="1:48" x14ac:dyDescent="0.45">
      <c r="A1529">
        <v>2016</v>
      </c>
      <c r="B1529" t="s">
        <v>564</v>
      </c>
      <c r="C1529">
        <v>99</v>
      </c>
      <c r="D1529">
        <v>98</v>
      </c>
      <c r="E1529">
        <v>10</v>
      </c>
      <c r="F1529">
        <v>3</v>
      </c>
      <c r="G1529">
        <v>0</v>
      </c>
      <c r="H1529">
        <v>1</v>
      </c>
      <c r="I1529">
        <v>0</v>
      </c>
      <c r="J1529">
        <v>105</v>
      </c>
      <c r="K1529">
        <v>105</v>
      </c>
      <c r="L1529">
        <v>148</v>
      </c>
      <c r="M1529">
        <v>32</v>
      </c>
      <c r="T1529">
        <v>0</v>
      </c>
      <c r="U1529">
        <v>4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N1529">
        <v>0</v>
      </c>
      <c r="AO1529">
        <v>0</v>
      </c>
      <c r="AP1529">
        <v>0</v>
      </c>
      <c r="AQ1529">
        <v>3507</v>
      </c>
      <c r="AR1529" t="s">
        <v>565</v>
      </c>
      <c r="AS1529" t="s">
        <v>57</v>
      </c>
      <c r="AT1529" t="s">
        <v>131</v>
      </c>
      <c r="AU1529">
        <v>3</v>
      </c>
      <c r="AV1529" t="s">
        <v>501</v>
      </c>
    </row>
    <row r="1530" spans="1:48" x14ac:dyDescent="0.45">
      <c r="A1530">
        <v>2015</v>
      </c>
      <c r="B1530" t="s">
        <v>564</v>
      </c>
      <c r="C1530">
        <v>101</v>
      </c>
      <c r="D1530">
        <v>100</v>
      </c>
      <c r="E1530">
        <v>8</v>
      </c>
      <c r="F1530">
        <v>2</v>
      </c>
      <c r="G1530">
        <v>0</v>
      </c>
      <c r="H1530">
        <v>1</v>
      </c>
      <c r="I1530">
        <v>0</v>
      </c>
      <c r="J1530">
        <v>90</v>
      </c>
      <c r="K1530">
        <v>90</v>
      </c>
      <c r="L1530">
        <v>143</v>
      </c>
      <c r="M1530">
        <v>37</v>
      </c>
      <c r="T1530">
        <v>0</v>
      </c>
      <c r="U1530">
        <v>3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N1530">
        <v>0</v>
      </c>
      <c r="AO1530">
        <v>0</v>
      </c>
      <c r="AP1530">
        <v>0</v>
      </c>
      <c r="AQ1530">
        <v>3507</v>
      </c>
      <c r="AR1530" t="s">
        <v>565</v>
      </c>
      <c r="AS1530" t="s">
        <v>57</v>
      </c>
      <c r="AT1530" t="s">
        <v>131</v>
      </c>
      <c r="AU1530">
        <v>3</v>
      </c>
      <c r="AV1530" t="s">
        <v>501</v>
      </c>
    </row>
    <row r="1531" spans="1:48" x14ac:dyDescent="0.45">
      <c r="A1531">
        <v>2014</v>
      </c>
      <c r="B1531" t="s">
        <v>564</v>
      </c>
      <c r="C1531">
        <v>109</v>
      </c>
      <c r="D1531">
        <v>108</v>
      </c>
      <c r="E1531">
        <v>12</v>
      </c>
      <c r="F1531">
        <v>3</v>
      </c>
      <c r="G1531">
        <v>0</v>
      </c>
      <c r="H1531">
        <v>1</v>
      </c>
      <c r="I1531">
        <v>4</v>
      </c>
      <c r="J1531">
        <v>98</v>
      </c>
      <c r="K1531">
        <v>98</v>
      </c>
      <c r="L1531">
        <v>177</v>
      </c>
      <c r="M1531">
        <v>30</v>
      </c>
      <c r="T1531">
        <v>0</v>
      </c>
      <c r="U1531">
        <v>6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N1531">
        <v>0</v>
      </c>
      <c r="AO1531">
        <v>0</v>
      </c>
      <c r="AP1531">
        <v>0</v>
      </c>
      <c r="AQ1531">
        <v>3507</v>
      </c>
      <c r="AR1531" t="s">
        <v>565</v>
      </c>
      <c r="AS1531" t="s">
        <v>57</v>
      </c>
      <c r="AT1531" t="s">
        <v>131</v>
      </c>
      <c r="AU1531">
        <v>3</v>
      </c>
      <c r="AV1531" t="s">
        <v>501</v>
      </c>
    </row>
    <row r="1532" spans="1:48" x14ac:dyDescent="0.45">
      <c r="A1532">
        <v>2019</v>
      </c>
      <c r="B1532" t="s">
        <v>566</v>
      </c>
      <c r="C1532">
        <v>59</v>
      </c>
      <c r="D1532">
        <v>58</v>
      </c>
      <c r="E1532">
        <v>0</v>
      </c>
      <c r="F1532">
        <v>0</v>
      </c>
      <c r="G1532">
        <v>1</v>
      </c>
      <c r="H1532">
        <v>9</v>
      </c>
      <c r="I1532">
        <v>5</v>
      </c>
      <c r="J1532">
        <v>43</v>
      </c>
      <c r="K1532">
        <v>43</v>
      </c>
      <c r="L1532">
        <v>31</v>
      </c>
      <c r="M1532">
        <v>7</v>
      </c>
      <c r="N1532">
        <v>1</v>
      </c>
      <c r="O1532">
        <v>2</v>
      </c>
      <c r="P1532">
        <v>0</v>
      </c>
      <c r="Q1532">
        <v>2</v>
      </c>
      <c r="R1532">
        <v>2</v>
      </c>
      <c r="S1532">
        <v>0</v>
      </c>
      <c r="T1532">
        <v>2</v>
      </c>
      <c r="U1532">
        <v>1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3524</v>
      </c>
      <c r="AR1532" t="s">
        <v>567</v>
      </c>
      <c r="AS1532" t="s">
        <v>57</v>
      </c>
      <c r="AT1532" t="s">
        <v>131</v>
      </c>
      <c r="AU1532">
        <v>3</v>
      </c>
      <c r="AV1532" t="s">
        <v>501</v>
      </c>
    </row>
    <row r="1533" spans="1:48" x14ac:dyDescent="0.45">
      <c r="A1533">
        <v>2018</v>
      </c>
      <c r="B1533" t="s">
        <v>566</v>
      </c>
      <c r="C1533">
        <v>62</v>
      </c>
      <c r="D1533">
        <v>59</v>
      </c>
      <c r="E1533">
        <v>0</v>
      </c>
      <c r="F1533">
        <v>0</v>
      </c>
      <c r="G1533">
        <v>2</v>
      </c>
      <c r="H1533">
        <v>24</v>
      </c>
      <c r="I1533">
        <v>1</v>
      </c>
      <c r="J1533">
        <v>52</v>
      </c>
      <c r="K1533">
        <v>52</v>
      </c>
      <c r="L1533">
        <v>66</v>
      </c>
      <c r="M1533">
        <v>18</v>
      </c>
      <c r="N1533">
        <v>5</v>
      </c>
      <c r="O1533">
        <v>3</v>
      </c>
      <c r="P1533">
        <v>3</v>
      </c>
      <c r="Q1533">
        <v>0</v>
      </c>
      <c r="R1533">
        <v>6</v>
      </c>
      <c r="S1533">
        <v>1</v>
      </c>
      <c r="T1533">
        <v>1</v>
      </c>
      <c r="U1533">
        <v>2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3524</v>
      </c>
      <c r="AR1533" t="s">
        <v>567</v>
      </c>
      <c r="AS1533" t="s">
        <v>57</v>
      </c>
      <c r="AT1533" t="s">
        <v>131</v>
      </c>
      <c r="AU1533">
        <v>3</v>
      </c>
      <c r="AV1533" t="s">
        <v>501</v>
      </c>
    </row>
    <row r="1534" spans="1:48" x14ac:dyDescent="0.45">
      <c r="A1534">
        <v>2017</v>
      </c>
      <c r="B1534" t="s">
        <v>566</v>
      </c>
      <c r="C1534">
        <v>51</v>
      </c>
      <c r="D1534">
        <v>50</v>
      </c>
      <c r="E1534">
        <v>8</v>
      </c>
      <c r="F1534">
        <v>1</v>
      </c>
      <c r="G1534">
        <v>5</v>
      </c>
      <c r="H1534">
        <v>14</v>
      </c>
      <c r="I1534">
        <v>1</v>
      </c>
      <c r="J1534">
        <v>83</v>
      </c>
      <c r="K1534">
        <v>67</v>
      </c>
      <c r="L1534">
        <v>53</v>
      </c>
      <c r="M1534">
        <v>18</v>
      </c>
      <c r="T1534">
        <v>0</v>
      </c>
      <c r="U1534">
        <v>1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N1534">
        <v>0</v>
      </c>
      <c r="AO1534">
        <v>0</v>
      </c>
      <c r="AP1534">
        <v>0</v>
      </c>
      <c r="AQ1534">
        <v>3524</v>
      </c>
      <c r="AR1534" t="s">
        <v>567</v>
      </c>
      <c r="AS1534" t="s">
        <v>57</v>
      </c>
      <c r="AT1534" t="s">
        <v>131</v>
      </c>
      <c r="AU1534">
        <v>3</v>
      </c>
      <c r="AV1534" t="s">
        <v>501</v>
      </c>
    </row>
    <row r="1535" spans="1:48" x14ac:dyDescent="0.45">
      <c r="A1535">
        <v>2016</v>
      </c>
      <c r="B1535" t="s">
        <v>566</v>
      </c>
      <c r="C1535">
        <v>63</v>
      </c>
      <c r="D1535">
        <v>59</v>
      </c>
      <c r="E1535">
        <v>12</v>
      </c>
      <c r="F1535">
        <v>4</v>
      </c>
      <c r="G1535">
        <v>1</v>
      </c>
      <c r="H1535">
        <v>13</v>
      </c>
      <c r="I1535">
        <v>6</v>
      </c>
      <c r="J1535">
        <v>101</v>
      </c>
      <c r="K1535">
        <v>98</v>
      </c>
      <c r="L1535">
        <v>102</v>
      </c>
      <c r="M1535">
        <v>23</v>
      </c>
      <c r="T1535">
        <v>2</v>
      </c>
      <c r="U1535">
        <v>25</v>
      </c>
      <c r="V1535">
        <v>2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N1535">
        <v>0</v>
      </c>
      <c r="AO1535">
        <v>0</v>
      </c>
      <c r="AP1535">
        <v>0</v>
      </c>
      <c r="AQ1535">
        <v>3524</v>
      </c>
      <c r="AR1535" t="s">
        <v>567</v>
      </c>
      <c r="AS1535" t="s">
        <v>57</v>
      </c>
      <c r="AT1535" t="s">
        <v>131</v>
      </c>
      <c r="AU1535">
        <v>3</v>
      </c>
      <c r="AV1535" t="s">
        <v>501</v>
      </c>
    </row>
    <row r="1536" spans="1:48" x14ac:dyDescent="0.45">
      <c r="A1536">
        <v>2015</v>
      </c>
      <c r="B1536" t="s">
        <v>566</v>
      </c>
      <c r="C1536">
        <v>67</v>
      </c>
      <c r="D1536">
        <v>64</v>
      </c>
      <c r="E1536">
        <v>0</v>
      </c>
      <c r="F1536">
        <v>0</v>
      </c>
      <c r="G1536">
        <v>3</v>
      </c>
      <c r="H1536">
        <v>13</v>
      </c>
      <c r="I1536">
        <v>5</v>
      </c>
      <c r="J1536">
        <v>83</v>
      </c>
      <c r="K1536">
        <v>81</v>
      </c>
      <c r="L1536">
        <v>105</v>
      </c>
      <c r="M1536">
        <v>25</v>
      </c>
      <c r="T1536">
        <v>2</v>
      </c>
      <c r="U1536">
        <v>23</v>
      </c>
      <c r="V1536">
        <v>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N1536">
        <v>0</v>
      </c>
      <c r="AO1536">
        <v>0</v>
      </c>
      <c r="AP1536">
        <v>0</v>
      </c>
      <c r="AQ1536">
        <v>3524</v>
      </c>
      <c r="AR1536" t="s">
        <v>567</v>
      </c>
      <c r="AS1536" t="s">
        <v>57</v>
      </c>
      <c r="AT1536" t="s">
        <v>131</v>
      </c>
      <c r="AU1536">
        <v>3</v>
      </c>
      <c r="AV1536" t="s">
        <v>501</v>
      </c>
    </row>
    <row r="1537" spans="1:48" x14ac:dyDescent="0.45">
      <c r="A1537">
        <v>2014</v>
      </c>
      <c r="B1537" t="s">
        <v>566</v>
      </c>
      <c r="C1537">
        <v>73</v>
      </c>
      <c r="D1537">
        <v>72</v>
      </c>
      <c r="E1537">
        <v>10</v>
      </c>
      <c r="F1537">
        <v>3</v>
      </c>
      <c r="G1537">
        <v>1</v>
      </c>
      <c r="H1537">
        <v>14</v>
      </c>
      <c r="I1537">
        <v>12</v>
      </c>
      <c r="J1537">
        <v>70</v>
      </c>
      <c r="K1537">
        <v>64</v>
      </c>
      <c r="L1537">
        <v>99</v>
      </c>
      <c r="M1537">
        <v>23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N1537">
        <v>0</v>
      </c>
      <c r="AO1537">
        <v>0</v>
      </c>
      <c r="AP1537">
        <v>0</v>
      </c>
      <c r="AQ1537">
        <v>3524</v>
      </c>
      <c r="AR1537" t="s">
        <v>567</v>
      </c>
      <c r="AS1537" t="s">
        <v>57</v>
      </c>
      <c r="AT1537" t="s">
        <v>131</v>
      </c>
      <c r="AU1537">
        <v>3</v>
      </c>
      <c r="AV1537" t="s">
        <v>501</v>
      </c>
    </row>
    <row r="1538" spans="1:48" x14ac:dyDescent="0.45">
      <c r="A1538">
        <v>2019</v>
      </c>
      <c r="B1538" t="s">
        <v>568</v>
      </c>
      <c r="C1538">
        <v>15462</v>
      </c>
      <c r="D1538">
        <v>15090</v>
      </c>
      <c r="E1538">
        <v>557</v>
      </c>
      <c r="F1538">
        <v>217</v>
      </c>
      <c r="G1538">
        <v>570</v>
      </c>
      <c r="H1538">
        <v>1110</v>
      </c>
      <c r="I1538">
        <v>985</v>
      </c>
      <c r="J1538">
        <v>16681</v>
      </c>
      <c r="K1538">
        <v>15964</v>
      </c>
      <c r="L1538">
        <v>9100</v>
      </c>
      <c r="M1538">
        <v>2570</v>
      </c>
      <c r="N1538">
        <v>524</v>
      </c>
      <c r="O1538">
        <v>854</v>
      </c>
      <c r="P1538">
        <v>259</v>
      </c>
      <c r="Q1538">
        <v>294</v>
      </c>
      <c r="R1538">
        <v>424</v>
      </c>
      <c r="S1538">
        <v>141</v>
      </c>
      <c r="T1538">
        <v>472</v>
      </c>
      <c r="U1538">
        <v>2204</v>
      </c>
      <c r="V1538">
        <v>1208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4</v>
      </c>
      <c r="AR1538" t="s">
        <v>569</v>
      </c>
      <c r="AS1538" t="s">
        <v>54</v>
      </c>
      <c r="AT1538" t="s">
        <v>54</v>
      </c>
      <c r="AU1538">
        <v>4</v>
      </c>
      <c r="AV1538" t="s">
        <v>569</v>
      </c>
    </row>
    <row r="1539" spans="1:48" x14ac:dyDescent="0.45">
      <c r="A1539">
        <v>2018</v>
      </c>
      <c r="B1539" t="s">
        <v>568</v>
      </c>
      <c r="C1539">
        <v>16918</v>
      </c>
      <c r="D1539">
        <v>16556</v>
      </c>
      <c r="E1539">
        <v>724</v>
      </c>
      <c r="F1539">
        <v>262</v>
      </c>
      <c r="G1539">
        <v>592</v>
      </c>
      <c r="H1539">
        <v>1243</v>
      </c>
      <c r="I1539">
        <v>1051</v>
      </c>
      <c r="J1539">
        <v>18504</v>
      </c>
      <c r="K1539">
        <v>17855</v>
      </c>
      <c r="L1539">
        <v>11369</v>
      </c>
      <c r="M1539">
        <v>3207</v>
      </c>
      <c r="N1539">
        <v>646</v>
      </c>
      <c r="O1539">
        <v>1051</v>
      </c>
      <c r="P1539">
        <v>335</v>
      </c>
      <c r="Q1539">
        <v>390</v>
      </c>
      <c r="R1539">
        <v>530</v>
      </c>
      <c r="S1539">
        <v>196</v>
      </c>
      <c r="T1539">
        <v>445</v>
      </c>
      <c r="U1539">
        <v>2379</v>
      </c>
      <c r="V1539">
        <v>1392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4</v>
      </c>
      <c r="AR1539" t="s">
        <v>569</v>
      </c>
      <c r="AS1539" t="s">
        <v>54</v>
      </c>
      <c r="AT1539" t="s">
        <v>54</v>
      </c>
      <c r="AU1539">
        <v>4</v>
      </c>
      <c r="AV1539" t="s">
        <v>569</v>
      </c>
    </row>
    <row r="1540" spans="1:48" x14ac:dyDescent="0.45">
      <c r="A1540">
        <v>2017</v>
      </c>
      <c r="B1540" t="s">
        <v>568</v>
      </c>
      <c r="C1540">
        <v>24524</v>
      </c>
      <c r="D1540">
        <v>23994</v>
      </c>
      <c r="E1540">
        <v>1388</v>
      </c>
      <c r="F1540">
        <v>488</v>
      </c>
      <c r="G1540">
        <v>782</v>
      </c>
      <c r="H1540">
        <v>1799</v>
      </c>
      <c r="I1540">
        <v>1753</v>
      </c>
      <c r="J1540">
        <v>24822</v>
      </c>
      <c r="K1540">
        <v>23503</v>
      </c>
      <c r="L1540">
        <v>15665</v>
      </c>
      <c r="M1540">
        <v>4312</v>
      </c>
      <c r="T1540">
        <v>473</v>
      </c>
      <c r="U1540">
        <v>2875</v>
      </c>
      <c r="V1540">
        <v>2032</v>
      </c>
      <c r="W1540">
        <v>382</v>
      </c>
      <c r="X1540">
        <v>39</v>
      </c>
      <c r="Y1540">
        <v>3</v>
      </c>
      <c r="Z1540">
        <v>2</v>
      </c>
      <c r="AA1540">
        <v>0</v>
      </c>
      <c r="AB1540">
        <v>2</v>
      </c>
      <c r="AC1540">
        <v>0</v>
      </c>
      <c r="AD1540">
        <v>32</v>
      </c>
      <c r="AE1540">
        <v>32</v>
      </c>
      <c r="AF1540">
        <v>46</v>
      </c>
      <c r="AG1540">
        <v>13</v>
      </c>
      <c r="AN1540">
        <v>0</v>
      </c>
      <c r="AO1540">
        <v>2</v>
      </c>
      <c r="AP1540">
        <v>0</v>
      </c>
      <c r="AQ1540">
        <v>4</v>
      </c>
      <c r="AR1540" t="s">
        <v>569</v>
      </c>
      <c r="AS1540" t="s">
        <v>54</v>
      </c>
      <c r="AT1540" t="s">
        <v>54</v>
      </c>
      <c r="AU1540">
        <v>4</v>
      </c>
      <c r="AV1540" t="s">
        <v>569</v>
      </c>
    </row>
    <row r="1541" spans="1:48" x14ac:dyDescent="0.45">
      <c r="A1541">
        <v>2016</v>
      </c>
      <c r="B1541" t="s">
        <v>568</v>
      </c>
      <c r="C1541">
        <v>18631</v>
      </c>
      <c r="D1541">
        <v>18085</v>
      </c>
      <c r="E1541">
        <v>1068</v>
      </c>
      <c r="F1541">
        <v>388</v>
      </c>
      <c r="G1541">
        <v>750</v>
      </c>
      <c r="H1541">
        <v>1334</v>
      </c>
      <c r="I1541">
        <v>1081</v>
      </c>
      <c r="J1541">
        <v>19167</v>
      </c>
      <c r="K1541">
        <v>18228</v>
      </c>
      <c r="L1541">
        <v>13956</v>
      </c>
      <c r="M1541">
        <v>3780</v>
      </c>
      <c r="T1541">
        <v>276</v>
      </c>
      <c r="U1541">
        <v>2284</v>
      </c>
      <c r="V1541">
        <v>1284</v>
      </c>
      <c r="W1541">
        <v>40</v>
      </c>
      <c r="X1541">
        <v>4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39</v>
      </c>
      <c r="AE1541">
        <v>37</v>
      </c>
      <c r="AF1541">
        <v>42</v>
      </c>
      <c r="AG1541">
        <v>8</v>
      </c>
      <c r="AN1541">
        <v>0</v>
      </c>
      <c r="AO1541">
        <v>1</v>
      </c>
      <c r="AP1541">
        <v>0</v>
      </c>
      <c r="AQ1541">
        <v>4</v>
      </c>
      <c r="AR1541" t="s">
        <v>569</v>
      </c>
      <c r="AS1541" t="s">
        <v>54</v>
      </c>
      <c r="AT1541" t="s">
        <v>54</v>
      </c>
      <c r="AU1541">
        <v>4</v>
      </c>
      <c r="AV1541" t="s">
        <v>569</v>
      </c>
    </row>
    <row r="1542" spans="1:48" x14ac:dyDescent="0.45">
      <c r="A1542">
        <v>2015</v>
      </c>
      <c r="B1542" t="s">
        <v>568</v>
      </c>
      <c r="C1542">
        <v>18353</v>
      </c>
      <c r="D1542">
        <v>17821</v>
      </c>
      <c r="E1542">
        <v>1272</v>
      </c>
      <c r="F1542">
        <v>427</v>
      </c>
      <c r="G1542">
        <v>659</v>
      </c>
      <c r="H1542">
        <v>1308</v>
      </c>
      <c r="I1542">
        <v>953</v>
      </c>
      <c r="J1542">
        <v>18784</v>
      </c>
      <c r="K1542">
        <v>17778</v>
      </c>
      <c r="L1542">
        <v>14530</v>
      </c>
      <c r="M1542">
        <v>4076</v>
      </c>
      <c r="T1542">
        <v>348</v>
      </c>
      <c r="U1542">
        <v>1997</v>
      </c>
      <c r="V1542">
        <v>1103</v>
      </c>
      <c r="W1542">
        <v>34</v>
      </c>
      <c r="X1542">
        <v>34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27</v>
      </c>
      <c r="AE1542">
        <v>25</v>
      </c>
      <c r="AF1542">
        <v>31</v>
      </c>
      <c r="AG1542">
        <v>5</v>
      </c>
      <c r="AN1542">
        <v>0</v>
      </c>
      <c r="AO1542">
        <v>1</v>
      </c>
      <c r="AP1542">
        <v>0</v>
      </c>
      <c r="AQ1542">
        <v>4</v>
      </c>
      <c r="AR1542" t="s">
        <v>569</v>
      </c>
      <c r="AS1542" t="s">
        <v>54</v>
      </c>
      <c r="AT1542" t="s">
        <v>54</v>
      </c>
      <c r="AU1542">
        <v>4</v>
      </c>
      <c r="AV1542" t="s">
        <v>569</v>
      </c>
    </row>
    <row r="1543" spans="1:48" x14ac:dyDescent="0.45">
      <c r="A1543">
        <v>2014</v>
      </c>
      <c r="B1543" t="s">
        <v>568</v>
      </c>
      <c r="C1543">
        <v>19176</v>
      </c>
      <c r="D1543">
        <v>18579</v>
      </c>
      <c r="E1543">
        <v>1262</v>
      </c>
      <c r="F1543">
        <v>465</v>
      </c>
      <c r="G1543">
        <v>654</v>
      </c>
      <c r="H1543">
        <v>1503</v>
      </c>
      <c r="I1543">
        <v>1025</v>
      </c>
      <c r="J1543">
        <v>19282</v>
      </c>
      <c r="K1543">
        <v>18143</v>
      </c>
      <c r="L1543">
        <v>16885</v>
      </c>
      <c r="M1543">
        <v>4422</v>
      </c>
      <c r="T1543">
        <v>248</v>
      </c>
      <c r="U1543">
        <v>2052</v>
      </c>
      <c r="V1543">
        <v>1301</v>
      </c>
      <c r="W1543">
        <v>90</v>
      </c>
      <c r="X1543">
        <v>80</v>
      </c>
      <c r="Y1543">
        <v>17</v>
      </c>
      <c r="Z1543">
        <v>10</v>
      </c>
      <c r="AA1543">
        <v>33</v>
      </c>
      <c r="AB1543">
        <v>1</v>
      </c>
      <c r="AC1543">
        <v>1</v>
      </c>
      <c r="AD1543">
        <v>93</v>
      </c>
      <c r="AE1543">
        <v>89</v>
      </c>
      <c r="AF1543">
        <v>146</v>
      </c>
      <c r="AG1543">
        <v>39</v>
      </c>
      <c r="AN1543">
        <v>13</v>
      </c>
      <c r="AO1543">
        <v>7</v>
      </c>
      <c r="AP1543">
        <v>1</v>
      </c>
      <c r="AQ1543">
        <v>4</v>
      </c>
      <c r="AR1543" t="s">
        <v>569</v>
      </c>
      <c r="AS1543" t="s">
        <v>54</v>
      </c>
      <c r="AT1543" t="s">
        <v>54</v>
      </c>
      <c r="AU1543">
        <v>4</v>
      </c>
      <c r="AV1543" t="s">
        <v>569</v>
      </c>
    </row>
    <row r="1544" spans="1:48" x14ac:dyDescent="0.45">
      <c r="A1544">
        <v>2019</v>
      </c>
      <c r="B1544" t="s">
        <v>570</v>
      </c>
      <c r="C1544">
        <v>8006</v>
      </c>
      <c r="D1544">
        <v>7831</v>
      </c>
      <c r="E1544">
        <v>339</v>
      </c>
      <c r="F1544">
        <v>130</v>
      </c>
      <c r="G1544">
        <v>198</v>
      </c>
      <c r="H1544">
        <v>540</v>
      </c>
      <c r="I1544">
        <v>742</v>
      </c>
      <c r="J1544">
        <v>8380</v>
      </c>
      <c r="K1544">
        <v>7966</v>
      </c>
      <c r="L1544">
        <v>3787</v>
      </c>
      <c r="M1544">
        <v>1161</v>
      </c>
      <c r="N1544">
        <v>252</v>
      </c>
      <c r="O1544">
        <v>408</v>
      </c>
      <c r="P1544">
        <v>123</v>
      </c>
      <c r="Q1544">
        <v>152</v>
      </c>
      <c r="R1544">
        <v>180</v>
      </c>
      <c r="S1544">
        <v>46</v>
      </c>
      <c r="T1544">
        <v>217</v>
      </c>
      <c r="U1544">
        <v>1012</v>
      </c>
      <c r="V1544">
        <v>835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100</v>
      </c>
      <c r="AR1544" t="s">
        <v>571</v>
      </c>
      <c r="AS1544" t="s">
        <v>57</v>
      </c>
      <c r="AT1544" t="s">
        <v>58</v>
      </c>
      <c r="AU1544">
        <v>4</v>
      </c>
      <c r="AV1544" t="s">
        <v>569</v>
      </c>
    </row>
    <row r="1545" spans="1:48" x14ac:dyDescent="0.45">
      <c r="A1545">
        <v>2018</v>
      </c>
      <c r="B1545" t="s">
        <v>570</v>
      </c>
      <c r="C1545">
        <v>8548</v>
      </c>
      <c r="D1545">
        <v>8403</v>
      </c>
      <c r="E1545">
        <v>375</v>
      </c>
      <c r="F1545">
        <v>140</v>
      </c>
      <c r="G1545">
        <v>204</v>
      </c>
      <c r="H1545">
        <v>575</v>
      </c>
      <c r="I1545">
        <v>825</v>
      </c>
      <c r="J1545">
        <v>9063</v>
      </c>
      <c r="K1545">
        <v>8652</v>
      </c>
      <c r="L1545">
        <v>4495</v>
      </c>
      <c r="M1545">
        <v>1366</v>
      </c>
      <c r="N1545">
        <v>301</v>
      </c>
      <c r="O1545">
        <v>456</v>
      </c>
      <c r="P1545">
        <v>151</v>
      </c>
      <c r="Q1545">
        <v>179</v>
      </c>
      <c r="R1545">
        <v>222</v>
      </c>
      <c r="S1545">
        <v>57</v>
      </c>
      <c r="T1545">
        <v>128</v>
      </c>
      <c r="U1545">
        <v>1013</v>
      </c>
      <c r="V1545">
        <v>976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4100</v>
      </c>
      <c r="AR1545" t="s">
        <v>571</v>
      </c>
      <c r="AS1545" t="s">
        <v>57</v>
      </c>
      <c r="AT1545" t="s">
        <v>58</v>
      </c>
      <c r="AU1545">
        <v>4</v>
      </c>
      <c r="AV1545" t="s">
        <v>569</v>
      </c>
    </row>
    <row r="1546" spans="1:48" x14ac:dyDescent="0.45">
      <c r="A1546">
        <v>2017</v>
      </c>
      <c r="B1546" t="s">
        <v>570</v>
      </c>
      <c r="C1546">
        <v>15610</v>
      </c>
      <c r="D1546">
        <v>15358</v>
      </c>
      <c r="E1546">
        <v>933</v>
      </c>
      <c r="F1546">
        <v>341</v>
      </c>
      <c r="G1546">
        <v>348</v>
      </c>
      <c r="H1546">
        <v>1090</v>
      </c>
      <c r="I1546">
        <v>1496</v>
      </c>
      <c r="J1546">
        <v>15502</v>
      </c>
      <c r="K1546">
        <v>14486</v>
      </c>
      <c r="L1546">
        <v>8765</v>
      </c>
      <c r="M1546">
        <v>2492</v>
      </c>
      <c r="T1546">
        <v>206</v>
      </c>
      <c r="U1546">
        <v>1645</v>
      </c>
      <c r="V1546">
        <v>160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N1546">
        <v>0</v>
      </c>
      <c r="AO1546">
        <v>0</v>
      </c>
      <c r="AP1546">
        <v>0</v>
      </c>
      <c r="AQ1546">
        <v>4100</v>
      </c>
      <c r="AR1546" t="s">
        <v>571</v>
      </c>
      <c r="AS1546" t="s">
        <v>57</v>
      </c>
      <c r="AT1546" t="s">
        <v>58</v>
      </c>
      <c r="AU1546">
        <v>4</v>
      </c>
      <c r="AV1546" t="s">
        <v>569</v>
      </c>
    </row>
    <row r="1547" spans="1:48" x14ac:dyDescent="0.45">
      <c r="A1547">
        <v>2016</v>
      </c>
      <c r="B1547" t="s">
        <v>570</v>
      </c>
      <c r="C1547">
        <v>9263</v>
      </c>
      <c r="D1547">
        <v>8976</v>
      </c>
      <c r="E1547">
        <v>568</v>
      </c>
      <c r="F1547">
        <v>220</v>
      </c>
      <c r="G1547">
        <v>265</v>
      </c>
      <c r="H1547">
        <v>672</v>
      </c>
      <c r="I1547">
        <v>811</v>
      </c>
      <c r="J1547">
        <v>9280</v>
      </c>
      <c r="K1547">
        <v>8682</v>
      </c>
      <c r="L1547">
        <v>5691</v>
      </c>
      <c r="M1547">
        <v>1601</v>
      </c>
      <c r="T1547">
        <v>114</v>
      </c>
      <c r="U1547">
        <v>1055</v>
      </c>
      <c r="V1547">
        <v>94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N1547">
        <v>0</v>
      </c>
      <c r="AO1547">
        <v>0</v>
      </c>
      <c r="AP1547">
        <v>0</v>
      </c>
      <c r="AQ1547">
        <v>4100</v>
      </c>
      <c r="AR1547" t="s">
        <v>571</v>
      </c>
      <c r="AS1547" t="s">
        <v>57</v>
      </c>
      <c r="AT1547" t="s">
        <v>58</v>
      </c>
      <c r="AU1547">
        <v>4</v>
      </c>
      <c r="AV1547" t="s">
        <v>569</v>
      </c>
    </row>
    <row r="1548" spans="1:48" x14ac:dyDescent="0.45">
      <c r="A1548">
        <v>2015</v>
      </c>
      <c r="B1548" t="s">
        <v>570</v>
      </c>
      <c r="C1548">
        <v>9159</v>
      </c>
      <c r="D1548">
        <v>8931</v>
      </c>
      <c r="E1548">
        <v>685</v>
      </c>
      <c r="F1548">
        <v>242</v>
      </c>
      <c r="G1548">
        <v>157</v>
      </c>
      <c r="H1548">
        <v>493</v>
      </c>
      <c r="I1548">
        <v>799</v>
      </c>
      <c r="J1548">
        <v>9059</v>
      </c>
      <c r="K1548">
        <v>8466</v>
      </c>
      <c r="L1548">
        <v>5972</v>
      </c>
      <c r="M1548">
        <v>1692</v>
      </c>
      <c r="T1548">
        <v>138</v>
      </c>
      <c r="U1548">
        <v>896</v>
      </c>
      <c r="V1548">
        <v>872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N1548">
        <v>0</v>
      </c>
      <c r="AO1548">
        <v>0</v>
      </c>
      <c r="AP1548">
        <v>0</v>
      </c>
      <c r="AQ1548">
        <v>4100</v>
      </c>
      <c r="AR1548" t="s">
        <v>571</v>
      </c>
      <c r="AS1548" t="s">
        <v>57</v>
      </c>
      <c r="AT1548" t="s">
        <v>58</v>
      </c>
      <c r="AU1548">
        <v>4</v>
      </c>
      <c r="AV1548" t="s">
        <v>569</v>
      </c>
    </row>
    <row r="1549" spans="1:48" x14ac:dyDescent="0.45">
      <c r="A1549">
        <v>2014</v>
      </c>
      <c r="B1549" t="s">
        <v>570</v>
      </c>
      <c r="C1549">
        <v>9562</v>
      </c>
      <c r="D1549">
        <v>9257</v>
      </c>
      <c r="E1549">
        <v>609</v>
      </c>
      <c r="F1549">
        <v>224</v>
      </c>
      <c r="G1549">
        <v>167</v>
      </c>
      <c r="H1549">
        <v>579</v>
      </c>
      <c r="I1549">
        <v>873</v>
      </c>
      <c r="J1549">
        <v>9294</v>
      </c>
      <c r="K1549">
        <v>8611</v>
      </c>
      <c r="L1549">
        <v>6579</v>
      </c>
      <c r="M1549">
        <v>1865</v>
      </c>
      <c r="T1549">
        <v>89</v>
      </c>
      <c r="U1549">
        <v>971</v>
      </c>
      <c r="V1549">
        <v>849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N1549">
        <v>0</v>
      </c>
      <c r="AO1549">
        <v>0</v>
      </c>
      <c r="AP1549">
        <v>0</v>
      </c>
      <c r="AQ1549">
        <v>4100</v>
      </c>
      <c r="AR1549" t="s">
        <v>571</v>
      </c>
      <c r="AS1549" t="s">
        <v>57</v>
      </c>
      <c r="AT1549" t="s">
        <v>58</v>
      </c>
      <c r="AU1549">
        <v>4</v>
      </c>
      <c r="AV1549" t="s">
        <v>569</v>
      </c>
    </row>
    <row r="1550" spans="1:48" x14ac:dyDescent="0.45">
      <c r="A1550">
        <v>2019</v>
      </c>
      <c r="B1550" t="s">
        <v>572</v>
      </c>
      <c r="C1550">
        <v>785</v>
      </c>
      <c r="D1550">
        <v>754</v>
      </c>
      <c r="E1550">
        <v>38</v>
      </c>
      <c r="F1550">
        <v>12</v>
      </c>
      <c r="G1550">
        <v>43</v>
      </c>
      <c r="H1550">
        <v>60</v>
      </c>
      <c r="I1550">
        <v>54</v>
      </c>
      <c r="J1550">
        <v>863</v>
      </c>
      <c r="K1550">
        <v>818</v>
      </c>
      <c r="L1550">
        <v>687</v>
      </c>
      <c r="M1550">
        <v>170</v>
      </c>
      <c r="N1550">
        <v>35</v>
      </c>
      <c r="O1550">
        <v>47</v>
      </c>
      <c r="P1550">
        <v>16</v>
      </c>
      <c r="Q1550">
        <v>22</v>
      </c>
      <c r="R1550">
        <v>37</v>
      </c>
      <c r="S1550">
        <v>13</v>
      </c>
      <c r="T1550">
        <v>22</v>
      </c>
      <c r="U1550">
        <v>85</v>
      </c>
      <c r="V1550">
        <v>5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4202</v>
      </c>
      <c r="AR1550" t="s">
        <v>573</v>
      </c>
      <c r="AS1550" t="s">
        <v>57</v>
      </c>
      <c r="AT1550" t="s">
        <v>64</v>
      </c>
      <c r="AU1550">
        <v>4</v>
      </c>
      <c r="AV1550" t="s">
        <v>569</v>
      </c>
    </row>
    <row r="1551" spans="1:48" x14ac:dyDescent="0.45">
      <c r="A1551">
        <v>2018</v>
      </c>
      <c r="B1551" t="s">
        <v>572</v>
      </c>
      <c r="C1551">
        <v>876</v>
      </c>
      <c r="D1551">
        <v>850</v>
      </c>
      <c r="E1551">
        <v>49</v>
      </c>
      <c r="F1551">
        <v>17</v>
      </c>
      <c r="G1551">
        <v>60</v>
      </c>
      <c r="H1551">
        <v>67</v>
      </c>
      <c r="I1551">
        <v>43</v>
      </c>
      <c r="J1551">
        <v>1039</v>
      </c>
      <c r="K1551">
        <v>1011</v>
      </c>
      <c r="L1551">
        <v>950</v>
      </c>
      <c r="M1551">
        <v>229</v>
      </c>
      <c r="N1551">
        <v>49</v>
      </c>
      <c r="O1551">
        <v>65</v>
      </c>
      <c r="P1551">
        <v>24</v>
      </c>
      <c r="Q1551">
        <v>24</v>
      </c>
      <c r="R1551">
        <v>40</v>
      </c>
      <c r="S1551">
        <v>27</v>
      </c>
      <c r="T1551">
        <v>38</v>
      </c>
      <c r="U1551">
        <v>94</v>
      </c>
      <c r="V1551">
        <v>6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202</v>
      </c>
      <c r="AR1551" t="s">
        <v>573</v>
      </c>
      <c r="AS1551" t="s">
        <v>57</v>
      </c>
      <c r="AT1551" t="s">
        <v>64</v>
      </c>
      <c r="AU1551">
        <v>4</v>
      </c>
      <c r="AV1551" t="s">
        <v>569</v>
      </c>
    </row>
    <row r="1552" spans="1:48" x14ac:dyDescent="0.45">
      <c r="A1552">
        <v>2017</v>
      </c>
      <c r="B1552" t="s">
        <v>572</v>
      </c>
      <c r="C1552">
        <v>968</v>
      </c>
      <c r="D1552">
        <v>929</v>
      </c>
      <c r="E1552">
        <v>44</v>
      </c>
      <c r="F1552">
        <v>14</v>
      </c>
      <c r="G1552">
        <v>83</v>
      </c>
      <c r="H1552">
        <v>65</v>
      </c>
      <c r="I1552">
        <v>54</v>
      </c>
      <c r="J1552">
        <v>1044</v>
      </c>
      <c r="K1552">
        <v>984</v>
      </c>
      <c r="L1552">
        <v>946</v>
      </c>
      <c r="M1552">
        <v>235</v>
      </c>
      <c r="T1552">
        <v>25</v>
      </c>
      <c r="U1552">
        <v>79</v>
      </c>
      <c r="V1552">
        <v>6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N1552">
        <v>0</v>
      </c>
      <c r="AO1552">
        <v>0</v>
      </c>
      <c r="AP1552">
        <v>0</v>
      </c>
      <c r="AQ1552">
        <v>4202</v>
      </c>
      <c r="AR1552" t="s">
        <v>573</v>
      </c>
      <c r="AS1552" t="s">
        <v>57</v>
      </c>
      <c r="AT1552" t="s">
        <v>64</v>
      </c>
      <c r="AU1552">
        <v>4</v>
      </c>
      <c r="AV1552" t="s">
        <v>569</v>
      </c>
    </row>
    <row r="1553" spans="1:48" x14ac:dyDescent="0.45">
      <c r="A1553">
        <v>2016</v>
      </c>
      <c r="B1553" t="s">
        <v>572</v>
      </c>
      <c r="C1553">
        <v>1019</v>
      </c>
      <c r="D1553">
        <v>986</v>
      </c>
      <c r="E1553">
        <v>118</v>
      </c>
      <c r="F1553">
        <v>35</v>
      </c>
      <c r="G1553">
        <v>81</v>
      </c>
      <c r="H1553">
        <v>68</v>
      </c>
      <c r="I1553">
        <v>28</v>
      </c>
      <c r="J1553">
        <v>1038</v>
      </c>
      <c r="K1553">
        <v>984</v>
      </c>
      <c r="L1553">
        <v>1033</v>
      </c>
      <c r="M1553">
        <v>272</v>
      </c>
      <c r="T1553">
        <v>16</v>
      </c>
      <c r="U1553">
        <v>87</v>
      </c>
      <c r="V1553">
        <v>63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N1553">
        <v>0</v>
      </c>
      <c r="AO1553">
        <v>0</v>
      </c>
      <c r="AP1553">
        <v>0</v>
      </c>
      <c r="AQ1553">
        <v>4202</v>
      </c>
      <c r="AR1553" t="s">
        <v>573</v>
      </c>
      <c r="AS1553" t="s">
        <v>57</v>
      </c>
      <c r="AT1553" t="s">
        <v>64</v>
      </c>
      <c r="AU1553">
        <v>4</v>
      </c>
      <c r="AV1553" t="s">
        <v>569</v>
      </c>
    </row>
    <row r="1554" spans="1:48" x14ac:dyDescent="0.45">
      <c r="A1554">
        <v>2015</v>
      </c>
      <c r="B1554" t="s">
        <v>572</v>
      </c>
      <c r="C1554">
        <v>1037</v>
      </c>
      <c r="D1554">
        <v>1000</v>
      </c>
      <c r="E1554">
        <v>69</v>
      </c>
      <c r="F1554">
        <v>21</v>
      </c>
      <c r="G1554">
        <v>86</v>
      </c>
      <c r="H1554">
        <v>78</v>
      </c>
      <c r="I1554">
        <v>28</v>
      </c>
      <c r="J1554">
        <v>1029</v>
      </c>
      <c r="K1554">
        <v>969</v>
      </c>
      <c r="L1554">
        <v>1165</v>
      </c>
      <c r="M1554">
        <v>273</v>
      </c>
      <c r="T1554">
        <v>37</v>
      </c>
      <c r="U1554">
        <v>81</v>
      </c>
      <c r="V1554">
        <v>3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N1554">
        <v>0</v>
      </c>
      <c r="AO1554">
        <v>0</v>
      </c>
      <c r="AP1554">
        <v>0</v>
      </c>
      <c r="AQ1554">
        <v>4202</v>
      </c>
      <c r="AR1554" t="s">
        <v>573</v>
      </c>
      <c r="AS1554" t="s">
        <v>57</v>
      </c>
      <c r="AT1554" t="s">
        <v>64</v>
      </c>
      <c r="AU1554">
        <v>4</v>
      </c>
      <c r="AV1554" t="s">
        <v>569</v>
      </c>
    </row>
    <row r="1555" spans="1:48" x14ac:dyDescent="0.45">
      <c r="A1555">
        <v>2014</v>
      </c>
      <c r="B1555" t="s">
        <v>572</v>
      </c>
      <c r="C1555">
        <v>1034</v>
      </c>
      <c r="D1555">
        <v>998</v>
      </c>
      <c r="E1555">
        <v>79</v>
      </c>
      <c r="F1555">
        <v>25</v>
      </c>
      <c r="G1555">
        <v>74</v>
      </c>
      <c r="H1555">
        <v>87</v>
      </c>
      <c r="I1555">
        <v>57</v>
      </c>
      <c r="J1555">
        <v>1097</v>
      </c>
      <c r="K1555">
        <v>1001</v>
      </c>
      <c r="L1555">
        <v>1357</v>
      </c>
      <c r="M1555">
        <v>313</v>
      </c>
      <c r="T1555">
        <v>14</v>
      </c>
      <c r="U1555">
        <v>56</v>
      </c>
      <c r="V1555">
        <v>5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N1555">
        <v>0</v>
      </c>
      <c r="AO1555">
        <v>0</v>
      </c>
      <c r="AP1555">
        <v>0</v>
      </c>
      <c r="AQ1555">
        <v>4202</v>
      </c>
      <c r="AR1555" t="s">
        <v>573</v>
      </c>
      <c r="AS1555" t="s">
        <v>57</v>
      </c>
      <c r="AT1555" t="s">
        <v>64</v>
      </c>
      <c r="AU1555">
        <v>4</v>
      </c>
      <c r="AV1555" t="s">
        <v>569</v>
      </c>
    </row>
    <row r="1556" spans="1:48" x14ac:dyDescent="0.45">
      <c r="A1556">
        <v>2019</v>
      </c>
      <c r="B1556" t="s">
        <v>574</v>
      </c>
      <c r="C1556">
        <v>331</v>
      </c>
      <c r="D1556">
        <v>309</v>
      </c>
      <c r="E1556">
        <v>6</v>
      </c>
      <c r="F1556">
        <v>2</v>
      </c>
      <c r="G1556">
        <v>50</v>
      </c>
      <c r="H1556">
        <v>17</v>
      </c>
      <c r="I1556">
        <v>0</v>
      </c>
      <c r="J1556">
        <v>349</v>
      </c>
      <c r="K1556">
        <v>321</v>
      </c>
      <c r="L1556">
        <v>135</v>
      </c>
      <c r="M1556">
        <v>52</v>
      </c>
      <c r="N1556">
        <v>7</v>
      </c>
      <c r="O1556">
        <v>25</v>
      </c>
      <c r="P1556">
        <v>6</v>
      </c>
      <c r="Q1556">
        <v>4</v>
      </c>
      <c r="R1556">
        <v>10</v>
      </c>
      <c r="S1556">
        <v>0</v>
      </c>
      <c r="T1556">
        <v>32</v>
      </c>
      <c r="U1556">
        <v>79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4203</v>
      </c>
      <c r="AR1556" t="s">
        <v>575</v>
      </c>
      <c r="AS1556" t="s">
        <v>57</v>
      </c>
      <c r="AT1556" t="s">
        <v>64</v>
      </c>
      <c r="AU1556">
        <v>4</v>
      </c>
      <c r="AV1556" t="s">
        <v>569</v>
      </c>
    </row>
    <row r="1557" spans="1:48" x14ac:dyDescent="0.45">
      <c r="A1557">
        <v>2018</v>
      </c>
      <c r="B1557" t="s">
        <v>574</v>
      </c>
      <c r="C1557">
        <v>329</v>
      </c>
      <c r="D1557">
        <v>319</v>
      </c>
      <c r="E1557">
        <v>5</v>
      </c>
      <c r="F1557">
        <v>3</v>
      </c>
      <c r="G1557">
        <v>55</v>
      </c>
      <c r="H1557">
        <v>14</v>
      </c>
      <c r="I1557">
        <v>0</v>
      </c>
      <c r="J1557">
        <v>362</v>
      </c>
      <c r="K1557">
        <v>344</v>
      </c>
      <c r="L1557">
        <v>208</v>
      </c>
      <c r="M1557">
        <v>55</v>
      </c>
      <c r="N1557">
        <v>6</v>
      </c>
      <c r="O1557">
        <v>18</v>
      </c>
      <c r="P1557">
        <v>4</v>
      </c>
      <c r="Q1557">
        <v>12</v>
      </c>
      <c r="R1557">
        <v>13</v>
      </c>
      <c r="S1557">
        <v>2</v>
      </c>
      <c r="T1557">
        <v>39</v>
      </c>
      <c r="U1557">
        <v>73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4203</v>
      </c>
      <c r="AR1557" t="s">
        <v>575</v>
      </c>
      <c r="AS1557" t="s">
        <v>57</v>
      </c>
      <c r="AT1557" t="s">
        <v>64</v>
      </c>
      <c r="AU1557">
        <v>4</v>
      </c>
      <c r="AV1557" t="s">
        <v>569</v>
      </c>
    </row>
    <row r="1558" spans="1:48" x14ac:dyDescent="0.45">
      <c r="A1558">
        <v>2017</v>
      </c>
      <c r="B1558" t="s">
        <v>574</v>
      </c>
      <c r="C1558">
        <v>309</v>
      </c>
      <c r="D1558">
        <v>301</v>
      </c>
      <c r="E1558">
        <v>3</v>
      </c>
      <c r="F1558">
        <v>3</v>
      </c>
      <c r="G1558">
        <v>39</v>
      </c>
      <c r="H1558">
        <v>20</v>
      </c>
      <c r="I1558">
        <v>0</v>
      </c>
      <c r="J1558">
        <v>372</v>
      </c>
      <c r="K1558">
        <v>339</v>
      </c>
      <c r="L1558">
        <v>209</v>
      </c>
      <c r="M1558">
        <v>65</v>
      </c>
      <c r="T1558">
        <v>35</v>
      </c>
      <c r="U1558">
        <v>5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N1558">
        <v>0</v>
      </c>
      <c r="AO1558">
        <v>0</v>
      </c>
      <c r="AP1558">
        <v>0</v>
      </c>
      <c r="AQ1558">
        <v>4203</v>
      </c>
      <c r="AR1558" t="s">
        <v>575</v>
      </c>
      <c r="AS1558" t="s">
        <v>57</v>
      </c>
      <c r="AT1558" t="s">
        <v>64</v>
      </c>
      <c r="AU1558">
        <v>4</v>
      </c>
      <c r="AV1558" t="s">
        <v>569</v>
      </c>
    </row>
    <row r="1559" spans="1:48" x14ac:dyDescent="0.45">
      <c r="A1559">
        <v>2016</v>
      </c>
      <c r="B1559" t="s">
        <v>574</v>
      </c>
      <c r="C1559">
        <v>358</v>
      </c>
      <c r="D1559">
        <v>336</v>
      </c>
      <c r="E1559">
        <v>14</v>
      </c>
      <c r="F1559">
        <v>4</v>
      </c>
      <c r="G1559">
        <v>32</v>
      </c>
      <c r="H1559">
        <v>12</v>
      </c>
      <c r="I1559">
        <v>2</v>
      </c>
      <c r="J1559">
        <v>366</v>
      </c>
      <c r="K1559">
        <v>345</v>
      </c>
      <c r="L1559">
        <v>236</v>
      </c>
      <c r="M1559">
        <v>67</v>
      </c>
      <c r="T1559">
        <v>22</v>
      </c>
      <c r="U1559">
        <v>5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N1559">
        <v>0</v>
      </c>
      <c r="AO1559">
        <v>0</v>
      </c>
      <c r="AP1559">
        <v>0</v>
      </c>
      <c r="AQ1559">
        <v>4203</v>
      </c>
      <c r="AR1559" t="s">
        <v>575</v>
      </c>
      <c r="AS1559" t="s">
        <v>57</v>
      </c>
      <c r="AT1559" t="s">
        <v>64</v>
      </c>
      <c r="AU1559">
        <v>4</v>
      </c>
      <c r="AV1559" t="s">
        <v>569</v>
      </c>
    </row>
    <row r="1560" spans="1:48" x14ac:dyDescent="0.45">
      <c r="A1560">
        <v>2015</v>
      </c>
      <c r="B1560" t="s">
        <v>574</v>
      </c>
      <c r="C1560">
        <v>316</v>
      </c>
      <c r="D1560">
        <v>301</v>
      </c>
      <c r="E1560">
        <v>26</v>
      </c>
      <c r="F1560">
        <v>9</v>
      </c>
      <c r="G1560">
        <v>19</v>
      </c>
      <c r="H1560">
        <v>8</v>
      </c>
      <c r="I1560">
        <v>0</v>
      </c>
      <c r="J1560">
        <v>343</v>
      </c>
      <c r="K1560">
        <v>322</v>
      </c>
      <c r="L1560">
        <v>253</v>
      </c>
      <c r="M1560">
        <v>70</v>
      </c>
      <c r="T1560">
        <v>22</v>
      </c>
      <c r="U1560">
        <v>36</v>
      </c>
      <c r="V1560">
        <v>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N1560">
        <v>0</v>
      </c>
      <c r="AO1560">
        <v>0</v>
      </c>
      <c r="AP1560">
        <v>0</v>
      </c>
      <c r="AQ1560">
        <v>4203</v>
      </c>
      <c r="AR1560" t="s">
        <v>575</v>
      </c>
      <c r="AS1560" t="s">
        <v>57</v>
      </c>
      <c r="AT1560" t="s">
        <v>64</v>
      </c>
      <c r="AU1560">
        <v>4</v>
      </c>
      <c r="AV1560" t="s">
        <v>569</v>
      </c>
    </row>
    <row r="1561" spans="1:48" x14ac:dyDescent="0.45">
      <c r="A1561">
        <v>2014</v>
      </c>
      <c r="B1561" t="s">
        <v>574</v>
      </c>
      <c r="C1561">
        <v>356</v>
      </c>
      <c r="D1561">
        <v>347</v>
      </c>
      <c r="E1561">
        <v>14</v>
      </c>
      <c r="F1561">
        <v>5</v>
      </c>
      <c r="G1561">
        <v>29</v>
      </c>
      <c r="H1561">
        <v>18</v>
      </c>
      <c r="I1561">
        <v>5</v>
      </c>
      <c r="J1561">
        <v>373</v>
      </c>
      <c r="K1561">
        <v>350</v>
      </c>
      <c r="L1561">
        <v>327</v>
      </c>
      <c r="M1561">
        <v>90</v>
      </c>
      <c r="T1561">
        <v>19</v>
      </c>
      <c r="U1561">
        <v>34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N1561">
        <v>0</v>
      </c>
      <c r="AO1561">
        <v>0</v>
      </c>
      <c r="AP1561">
        <v>0</v>
      </c>
      <c r="AQ1561">
        <v>4203</v>
      </c>
      <c r="AR1561" t="s">
        <v>575</v>
      </c>
      <c r="AS1561" t="s">
        <v>57</v>
      </c>
      <c r="AT1561" t="s">
        <v>64</v>
      </c>
      <c r="AU1561">
        <v>4</v>
      </c>
      <c r="AV1561" t="s">
        <v>569</v>
      </c>
    </row>
    <row r="1562" spans="1:48" x14ac:dyDescent="0.45">
      <c r="A1562">
        <v>2019</v>
      </c>
      <c r="B1562" t="s">
        <v>576</v>
      </c>
      <c r="C1562">
        <v>246</v>
      </c>
      <c r="D1562">
        <v>240</v>
      </c>
      <c r="E1562">
        <v>2</v>
      </c>
      <c r="F1562">
        <v>1</v>
      </c>
      <c r="G1562">
        <v>2</v>
      </c>
      <c r="H1562">
        <v>15</v>
      </c>
      <c r="I1562">
        <v>2</v>
      </c>
      <c r="J1562">
        <v>326</v>
      </c>
      <c r="K1562">
        <v>313</v>
      </c>
      <c r="L1562">
        <v>248</v>
      </c>
      <c r="M1562">
        <v>67</v>
      </c>
      <c r="N1562">
        <v>10</v>
      </c>
      <c r="O1562">
        <v>21</v>
      </c>
      <c r="P1562">
        <v>7</v>
      </c>
      <c r="Q1562">
        <v>8</v>
      </c>
      <c r="R1562">
        <v>15</v>
      </c>
      <c r="S1562">
        <v>6</v>
      </c>
      <c r="T1562">
        <v>1</v>
      </c>
      <c r="U1562">
        <v>3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4205</v>
      </c>
      <c r="AR1562" t="s">
        <v>577</v>
      </c>
      <c r="AS1562" t="s">
        <v>57</v>
      </c>
      <c r="AT1562" t="s">
        <v>64</v>
      </c>
      <c r="AU1562">
        <v>4</v>
      </c>
      <c r="AV1562" t="s">
        <v>569</v>
      </c>
    </row>
    <row r="1563" spans="1:48" x14ac:dyDescent="0.45">
      <c r="A1563">
        <v>2018</v>
      </c>
      <c r="B1563" t="s">
        <v>576</v>
      </c>
      <c r="C1563">
        <v>377</v>
      </c>
      <c r="D1563">
        <v>372</v>
      </c>
      <c r="E1563">
        <v>36</v>
      </c>
      <c r="F1563">
        <v>9</v>
      </c>
      <c r="G1563">
        <v>15</v>
      </c>
      <c r="H1563">
        <v>24</v>
      </c>
      <c r="I1563">
        <v>25</v>
      </c>
      <c r="J1563">
        <v>372</v>
      </c>
      <c r="K1563">
        <v>365</v>
      </c>
      <c r="L1563">
        <v>342</v>
      </c>
      <c r="M1563">
        <v>87</v>
      </c>
      <c r="N1563">
        <v>19</v>
      </c>
      <c r="O1563">
        <v>25</v>
      </c>
      <c r="P1563">
        <v>6</v>
      </c>
      <c r="Q1563">
        <v>14</v>
      </c>
      <c r="R1563">
        <v>16</v>
      </c>
      <c r="S1563">
        <v>7</v>
      </c>
      <c r="T1563">
        <v>1</v>
      </c>
      <c r="U1563">
        <v>39</v>
      </c>
      <c r="V1563">
        <v>2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4205</v>
      </c>
      <c r="AR1563" t="s">
        <v>577</v>
      </c>
      <c r="AS1563" t="s">
        <v>57</v>
      </c>
      <c r="AT1563" t="s">
        <v>64</v>
      </c>
      <c r="AU1563">
        <v>4</v>
      </c>
      <c r="AV1563" t="s">
        <v>569</v>
      </c>
    </row>
    <row r="1564" spans="1:48" x14ac:dyDescent="0.45">
      <c r="A1564">
        <v>2017</v>
      </c>
      <c r="B1564" t="s">
        <v>576</v>
      </c>
      <c r="C1564">
        <v>351</v>
      </c>
      <c r="D1564">
        <v>341</v>
      </c>
      <c r="E1564">
        <v>34</v>
      </c>
      <c r="F1564">
        <v>11</v>
      </c>
      <c r="G1564">
        <v>5</v>
      </c>
      <c r="H1564">
        <v>18</v>
      </c>
      <c r="I1564">
        <v>12</v>
      </c>
      <c r="J1564">
        <v>363</v>
      </c>
      <c r="K1564">
        <v>351</v>
      </c>
      <c r="L1564">
        <v>378</v>
      </c>
      <c r="M1564">
        <v>107</v>
      </c>
      <c r="T1564">
        <v>1</v>
      </c>
      <c r="U1564">
        <v>40</v>
      </c>
      <c r="V1564">
        <v>21</v>
      </c>
      <c r="W1564">
        <v>34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N1564">
        <v>0</v>
      </c>
      <c r="AO1564">
        <v>0</v>
      </c>
      <c r="AP1564">
        <v>0</v>
      </c>
      <c r="AQ1564">
        <v>4205</v>
      </c>
      <c r="AR1564" t="s">
        <v>577</v>
      </c>
      <c r="AS1564" t="s">
        <v>57</v>
      </c>
      <c r="AT1564" t="s">
        <v>64</v>
      </c>
      <c r="AU1564">
        <v>4</v>
      </c>
      <c r="AV1564" t="s">
        <v>569</v>
      </c>
    </row>
    <row r="1565" spans="1:48" x14ac:dyDescent="0.45">
      <c r="A1565">
        <v>2016</v>
      </c>
      <c r="B1565" t="s">
        <v>576</v>
      </c>
      <c r="C1565">
        <v>361</v>
      </c>
      <c r="D1565">
        <v>365</v>
      </c>
      <c r="E1565">
        <v>9</v>
      </c>
      <c r="F1565">
        <v>4</v>
      </c>
      <c r="G1565">
        <v>3</v>
      </c>
      <c r="H1565">
        <v>39</v>
      </c>
      <c r="I1565">
        <v>20</v>
      </c>
      <c r="J1565">
        <v>396</v>
      </c>
      <c r="K1565">
        <v>386</v>
      </c>
      <c r="L1565">
        <v>400</v>
      </c>
      <c r="M1565">
        <v>106</v>
      </c>
      <c r="T1565">
        <v>2</v>
      </c>
      <c r="U1565">
        <v>46</v>
      </c>
      <c r="V1565">
        <v>5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N1565">
        <v>0</v>
      </c>
      <c r="AO1565">
        <v>0</v>
      </c>
      <c r="AP1565">
        <v>0</v>
      </c>
      <c r="AQ1565">
        <v>4205</v>
      </c>
      <c r="AR1565" t="s">
        <v>577</v>
      </c>
      <c r="AS1565" t="s">
        <v>57</v>
      </c>
      <c r="AT1565" t="s">
        <v>64</v>
      </c>
      <c r="AU1565">
        <v>4</v>
      </c>
      <c r="AV1565" t="s">
        <v>569</v>
      </c>
    </row>
    <row r="1566" spans="1:48" x14ac:dyDescent="0.45">
      <c r="A1566">
        <v>2015</v>
      </c>
      <c r="B1566" t="s">
        <v>576</v>
      </c>
      <c r="C1566">
        <v>359</v>
      </c>
      <c r="D1566">
        <v>353</v>
      </c>
      <c r="E1566">
        <v>21</v>
      </c>
      <c r="F1566">
        <v>7</v>
      </c>
      <c r="G1566">
        <v>11</v>
      </c>
      <c r="H1566">
        <v>33</v>
      </c>
      <c r="I1566">
        <v>19</v>
      </c>
      <c r="J1566">
        <v>348</v>
      </c>
      <c r="K1566">
        <v>341</v>
      </c>
      <c r="L1566">
        <v>553</v>
      </c>
      <c r="M1566">
        <v>112</v>
      </c>
      <c r="T1566">
        <v>2</v>
      </c>
      <c r="U1566">
        <v>43</v>
      </c>
      <c r="V1566">
        <v>14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N1566">
        <v>0</v>
      </c>
      <c r="AO1566">
        <v>0</v>
      </c>
      <c r="AP1566">
        <v>0</v>
      </c>
      <c r="AQ1566">
        <v>4205</v>
      </c>
      <c r="AR1566" t="s">
        <v>577</v>
      </c>
      <c r="AS1566" t="s">
        <v>57</v>
      </c>
      <c r="AT1566" t="s">
        <v>64</v>
      </c>
      <c r="AU1566">
        <v>4</v>
      </c>
      <c r="AV1566" t="s">
        <v>569</v>
      </c>
    </row>
    <row r="1567" spans="1:48" x14ac:dyDescent="0.45">
      <c r="A1567">
        <v>2014</v>
      </c>
      <c r="B1567" t="s">
        <v>576</v>
      </c>
      <c r="C1567">
        <v>392</v>
      </c>
      <c r="D1567">
        <v>385</v>
      </c>
      <c r="E1567">
        <v>24</v>
      </c>
      <c r="F1567">
        <v>9</v>
      </c>
      <c r="G1567">
        <v>6</v>
      </c>
      <c r="H1567">
        <v>47</v>
      </c>
      <c r="I1567">
        <v>14</v>
      </c>
      <c r="J1567">
        <v>401</v>
      </c>
      <c r="K1567">
        <v>390</v>
      </c>
      <c r="L1567">
        <v>532</v>
      </c>
      <c r="M1567">
        <v>134</v>
      </c>
      <c r="T1567">
        <v>2</v>
      </c>
      <c r="U1567">
        <v>37</v>
      </c>
      <c r="V1567">
        <v>27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N1567">
        <v>0</v>
      </c>
      <c r="AO1567">
        <v>0</v>
      </c>
      <c r="AP1567">
        <v>0</v>
      </c>
      <c r="AQ1567">
        <v>4205</v>
      </c>
      <c r="AR1567" t="s">
        <v>577</v>
      </c>
      <c r="AS1567" t="s">
        <v>57</v>
      </c>
      <c r="AT1567" t="s">
        <v>64</v>
      </c>
      <c r="AU1567">
        <v>4</v>
      </c>
      <c r="AV1567" t="s">
        <v>569</v>
      </c>
    </row>
    <row r="1568" spans="1:48" x14ac:dyDescent="0.45">
      <c r="A1568">
        <v>2019</v>
      </c>
      <c r="B1568" t="s">
        <v>578</v>
      </c>
      <c r="C1568">
        <v>201</v>
      </c>
      <c r="D1568">
        <v>198</v>
      </c>
      <c r="E1568">
        <v>2</v>
      </c>
      <c r="F1568">
        <v>2</v>
      </c>
      <c r="G1568">
        <v>0</v>
      </c>
      <c r="H1568">
        <v>16</v>
      </c>
      <c r="I1568">
        <v>0</v>
      </c>
      <c r="J1568">
        <v>223</v>
      </c>
      <c r="K1568">
        <v>220</v>
      </c>
      <c r="L1568">
        <v>201</v>
      </c>
      <c r="M1568">
        <v>51</v>
      </c>
      <c r="T1568">
        <v>0</v>
      </c>
      <c r="U1568">
        <v>2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4206</v>
      </c>
      <c r="AR1568" t="s">
        <v>579</v>
      </c>
      <c r="AS1568" t="s">
        <v>57</v>
      </c>
      <c r="AT1568" t="s">
        <v>64</v>
      </c>
      <c r="AU1568">
        <v>4</v>
      </c>
      <c r="AV1568" t="s">
        <v>569</v>
      </c>
    </row>
    <row r="1569" spans="1:48" x14ac:dyDescent="0.45">
      <c r="A1569">
        <v>2018</v>
      </c>
      <c r="B1569" t="s">
        <v>578</v>
      </c>
      <c r="C1569">
        <v>183</v>
      </c>
      <c r="D1569">
        <v>173</v>
      </c>
      <c r="E1569">
        <v>9</v>
      </c>
      <c r="F1569">
        <v>3</v>
      </c>
      <c r="G1569">
        <v>0</v>
      </c>
      <c r="H1569">
        <v>15</v>
      </c>
      <c r="I1569">
        <v>2</v>
      </c>
      <c r="J1569">
        <v>201</v>
      </c>
      <c r="K1569">
        <v>191</v>
      </c>
      <c r="L1569">
        <v>125</v>
      </c>
      <c r="M1569">
        <v>38</v>
      </c>
      <c r="T1569">
        <v>0</v>
      </c>
      <c r="U1569">
        <v>20</v>
      </c>
      <c r="V1569">
        <v>4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4206</v>
      </c>
      <c r="AR1569" t="s">
        <v>579</v>
      </c>
      <c r="AS1569" t="s">
        <v>57</v>
      </c>
      <c r="AT1569" t="s">
        <v>64</v>
      </c>
      <c r="AU1569">
        <v>4</v>
      </c>
      <c r="AV1569" t="s">
        <v>569</v>
      </c>
    </row>
    <row r="1570" spans="1:48" x14ac:dyDescent="0.45">
      <c r="A1570">
        <v>2017</v>
      </c>
      <c r="B1570" t="s">
        <v>578</v>
      </c>
      <c r="C1570">
        <v>214</v>
      </c>
      <c r="D1570">
        <v>207</v>
      </c>
      <c r="E1570">
        <v>4</v>
      </c>
      <c r="F1570">
        <v>1</v>
      </c>
      <c r="G1570">
        <v>0</v>
      </c>
      <c r="H1570">
        <v>22</v>
      </c>
      <c r="I1570">
        <v>2</v>
      </c>
      <c r="J1570">
        <v>194</v>
      </c>
      <c r="K1570">
        <v>189</v>
      </c>
      <c r="L1570">
        <v>138</v>
      </c>
      <c r="M1570">
        <v>42</v>
      </c>
      <c r="T1570">
        <v>0</v>
      </c>
      <c r="U1570">
        <v>2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N1570">
        <v>0</v>
      </c>
      <c r="AO1570">
        <v>0</v>
      </c>
      <c r="AP1570">
        <v>0</v>
      </c>
      <c r="AQ1570">
        <v>4206</v>
      </c>
      <c r="AR1570" t="s">
        <v>579</v>
      </c>
      <c r="AS1570" t="s">
        <v>57</v>
      </c>
      <c r="AT1570" t="s">
        <v>64</v>
      </c>
      <c r="AU1570">
        <v>4</v>
      </c>
      <c r="AV1570" t="s">
        <v>569</v>
      </c>
    </row>
    <row r="1571" spans="1:48" x14ac:dyDescent="0.45">
      <c r="A1571">
        <v>2016</v>
      </c>
      <c r="B1571" t="s">
        <v>578</v>
      </c>
      <c r="C1571">
        <v>202</v>
      </c>
      <c r="D1571">
        <v>199</v>
      </c>
      <c r="E1571">
        <v>15</v>
      </c>
      <c r="F1571">
        <v>4</v>
      </c>
      <c r="G1571">
        <v>0</v>
      </c>
      <c r="H1571">
        <v>15</v>
      </c>
      <c r="I1571">
        <v>3</v>
      </c>
      <c r="J1571">
        <v>236</v>
      </c>
      <c r="K1571">
        <v>231</v>
      </c>
      <c r="L1571">
        <v>278</v>
      </c>
      <c r="M1571">
        <v>72</v>
      </c>
      <c r="T1571">
        <v>0</v>
      </c>
      <c r="U1571">
        <v>32</v>
      </c>
      <c r="V1571">
        <v>4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N1571">
        <v>0</v>
      </c>
      <c r="AO1571">
        <v>0</v>
      </c>
      <c r="AP1571">
        <v>0</v>
      </c>
      <c r="AQ1571">
        <v>4206</v>
      </c>
      <c r="AR1571" t="s">
        <v>579</v>
      </c>
      <c r="AS1571" t="s">
        <v>57</v>
      </c>
      <c r="AT1571" t="s">
        <v>64</v>
      </c>
      <c r="AU1571">
        <v>4</v>
      </c>
      <c r="AV1571" t="s">
        <v>569</v>
      </c>
    </row>
    <row r="1572" spans="1:48" x14ac:dyDescent="0.45">
      <c r="A1572">
        <v>2015</v>
      </c>
      <c r="B1572" t="s">
        <v>578</v>
      </c>
      <c r="C1572">
        <v>202</v>
      </c>
      <c r="D1572">
        <v>189</v>
      </c>
      <c r="E1572">
        <v>2</v>
      </c>
      <c r="F1572">
        <v>1</v>
      </c>
      <c r="G1572">
        <v>0</v>
      </c>
      <c r="H1572">
        <v>21</v>
      </c>
      <c r="I1572">
        <v>1</v>
      </c>
      <c r="J1572">
        <v>218</v>
      </c>
      <c r="K1572">
        <v>209</v>
      </c>
      <c r="L1572">
        <v>221</v>
      </c>
      <c r="M1572">
        <v>56</v>
      </c>
      <c r="T1572">
        <v>0</v>
      </c>
      <c r="U1572">
        <v>15</v>
      </c>
      <c r="V1572">
        <v>1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N1572">
        <v>0</v>
      </c>
      <c r="AO1572">
        <v>0</v>
      </c>
      <c r="AP1572">
        <v>0</v>
      </c>
      <c r="AQ1572">
        <v>4206</v>
      </c>
      <c r="AR1572" t="s">
        <v>579</v>
      </c>
      <c r="AS1572" t="s">
        <v>57</v>
      </c>
      <c r="AT1572" t="s">
        <v>64</v>
      </c>
      <c r="AU1572">
        <v>4</v>
      </c>
      <c r="AV1572" t="s">
        <v>569</v>
      </c>
    </row>
    <row r="1573" spans="1:48" x14ac:dyDescent="0.45">
      <c r="A1573">
        <v>2014</v>
      </c>
      <c r="B1573" t="s">
        <v>578</v>
      </c>
      <c r="C1573">
        <v>228</v>
      </c>
      <c r="D1573">
        <v>232</v>
      </c>
      <c r="E1573">
        <v>20</v>
      </c>
      <c r="F1573">
        <v>13</v>
      </c>
      <c r="G1573">
        <v>0</v>
      </c>
      <c r="H1573">
        <v>28</v>
      </c>
      <c r="I1573">
        <v>0</v>
      </c>
      <c r="J1573">
        <v>243</v>
      </c>
      <c r="K1573">
        <v>244</v>
      </c>
      <c r="L1573">
        <v>288</v>
      </c>
      <c r="M1573">
        <v>63</v>
      </c>
      <c r="T1573">
        <v>0</v>
      </c>
      <c r="U1573">
        <v>23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N1573">
        <v>0</v>
      </c>
      <c r="AO1573">
        <v>0</v>
      </c>
      <c r="AP1573">
        <v>0</v>
      </c>
      <c r="AQ1573">
        <v>4206</v>
      </c>
      <c r="AR1573" t="s">
        <v>579</v>
      </c>
      <c r="AS1573" t="s">
        <v>57</v>
      </c>
      <c r="AT1573" t="s">
        <v>64</v>
      </c>
      <c r="AU1573">
        <v>4</v>
      </c>
      <c r="AV1573" t="s">
        <v>569</v>
      </c>
    </row>
    <row r="1574" spans="1:48" x14ac:dyDescent="0.45">
      <c r="A1574">
        <v>2019</v>
      </c>
      <c r="B1574" t="s">
        <v>580</v>
      </c>
      <c r="C1574">
        <v>650</v>
      </c>
      <c r="D1574">
        <v>639</v>
      </c>
      <c r="E1574">
        <v>15</v>
      </c>
      <c r="F1574">
        <v>6</v>
      </c>
      <c r="G1574">
        <v>18</v>
      </c>
      <c r="H1574">
        <v>24</v>
      </c>
      <c r="I1574">
        <v>35</v>
      </c>
      <c r="J1574">
        <v>741</v>
      </c>
      <c r="K1574">
        <v>709</v>
      </c>
      <c r="L1574">
        <v>370</v>
      </c>
      <c r="M1574">
        <v>111</v>
      </c>
      <c r="N1574">
        <v>23</v>
      </c>
      <c r="O1574">
        <v>44</v>
      </c>
      <c r="P1574">
        <v>11</v>
      </c>
      <c r="Q1574">
        <v>10</v>
      </c>
      <c r="R1574">
        <v>18</v>
      </c>
      <c r="S1574">
        <v>5</v>
      </c>
      <c r="T1574">
        <v>3</v>
      </c>
      <c r="U1574">
        <v>81</v>
      </c>
      <c r="V1574">
        <v>3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4207</v>
      </c>
      <c r="AR1574" t="s">
        <v>581</v>
      </c>
      <c r="AS1574" t="s">
        <v>57</v>
      </c>
      <c r="AT1574" t="s">
        <v>64</v>
      </c>
      <c r="AU1574">
        <v>4</v>
      </c>
      <c r="AV1574" t="s">
        <v>569</v>
      </c>
    </row>
    <row r="1575" spans="1:48" x14ac:dyDescent="0.45">
      <c r="A1575">
        <v>2018</v>
      </c>
      <c r="B1575" t="s">
        <v>580</v>
      </c>
      <c r="C1575">
        <v>760</v>
      </c>
      <c r="D1575">
        <v>728</v>
      </c>
      <c r="E1575">
        <v>19</v>
      </c>
      <c r="F1575">
        <v>8</v>
      </c>
      <c r="G1575">
        <v>4</v>
      </c>
      <c r="H1575">
        <v>36</v>
      </c>
      <c r="I1575">
        <v>32</v>
      </c>
      <c r="J1575">
        <v>837</v>
      </c>
      <c r="K1575">
        <v>814</v>
      </c>
      <c r="L1575">
        <v>443</v>
      </c>
      <c r="M1575">
        <v>129</v>
      </c>
      <c r="N1575">
        <v>31</v>
      </c>
      <c r="O1575">
        <v>45</v>
      </c>
      <c r="P1575">
        <v>14</v>
      </c>
      <c r="Q1575">
        <v>18</v>
      </c>
      <c r="R1575">
        <v>17</v>
      </c>
      <c r="S1575">
        <v>4</v>
      </c>
      <c r="T1575">
        <v>2</v>
      </c>
      <c r="U1575">
        <v>70</v>
      </c>
      <c r="V1575">
        <v>17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4207</v>
      </c>
      <c r="AR1575" t="s">
        <v>581</v>
      </c>
      <c r="AS1575" t="s">
        <v>57</v>
      </c>
      <c r="AT1575" t="s">
        <v>64</v>
      </c>
      <c r="AU1575">
        <v>4</v>
      </c>
      <c r="AV1575" t="s">
        <v>569</v>
      </c>
    </row>
    <row r="1576" spans="1:48" x14ac:dyDescent="0.45">
      <c r="A1576">
        <v>2017</v>
      </c>
      <c r="B1576" t="s">
        <v>580</v>
      </c>
      <c r="C1576">
        <v>783</v>
      </c>
      <c r="D1576">
        <v>751</v>
      </c>
      <c r="E1576">
        <v>32</v>
      </c>
      <c r="F1576">
        <v>9</v>
      </c>
      <c r="G1576">
        <v>27</v>
      </c>
      <c r="H1576">
        <v>35</v>
      </c>
      <c r="I1576">
        <v>45</v>
      </c>
      <c r="J1576">
        <v>773</v>
      </c>
      <c r="K1576">
        <v>750</v>
      </c>
      <c r="L1576">
        <v>438</v>
      </c>
      <c r="M1576">
        <v>122</v>
      </c>
      <c r="T1576">
        <v>3</v>
      </c>
      <c r="U1576">
        <v>70</v>
      </c>
      <c r="V1576">
        <v>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N1576">
        <v>0</v>
      </c>
      <c r="AO1576">
        <v>0</v>
      </c>
      <c r="AP1576">
        <v>0</v>
      </c>
      <c r="AQ1576">
        <v>4207</v>
      </c>
      <c r="AR1576" t="s">
        <v>581</v>
      </c>
      <c r="AS1576" t="s">
        <v>57</v>
      </c>
      <c r="AT1576" t="s">
        <v>64</v>
      </c>
      <c r="AU1576">
        <v>4</v>
      </c>
      <c r="AV1576" t="s">
        <v>569</v>
      </c>
    </row>
    <row r="1577" spans="1:48" x14ac:dyDescent="0.45">
      <c r="A1577">
        <v>2016</v>
      </c>
      <c r="B1577" t="s">
        <v>580</v>
      </c>
      <c r="C1577">
        <v>801</v>
      </c>
      <c r="D1577">
        <v>771</v>
      </c>
      <c r="E1577">
        <v>37</v>
      </c>
      <c r="F1577">
        <v>15</v>
      </c>
      <c r="G1577">
        <v>32</v>
      </c>
      <c r="H1577">
        <v>31</v>
      </c>
      <c r="I1577">
        <v>32</v>
      </c>
      <c r="J1577">
        <v>883</v>
      </c>
      <c r="K1577">
        <v>854</v>
      </c>
      <c r="L1577">
        <v>610</v>
      </c>
      <c r="M1577">
        <v>156</v>
      </c>
      <c r="T1577">
        <v>0</v>
      </c>
      <c r="U1577">
        <v>65</v>
      </c>
      <c r="V1577">
        <v>5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N1577">
        <v>0</v>
      </c>
      <c r="AO1577">
        <v>0</v>
      </c>
      <c r="AP1577">
        <v>0</v>
      </c>
      <c r="AQ1577">
        <v>4207</v>
      </c>
      <c r="AR1577" t="s">
        <v>581</v>
      </c>
      <c r="AS1577" t="s">
        <v>57</v>
      </c>
      <c r="AT1577" t="s">
        <v>64</v>
      </c>
      <c r="AU1577">
        <v>4</v>
      </c>
      <c r="AV1577" t="s">
        <v>569</v>
      </c>
    </row>
    <row r="1578" spans="1:48" x14ac:dyDescent="0.45">
      <c r="A1578">
        <v>2015</v>
      </c>
      <c r="B1578" t="s">
        <v>580</v>
      </c>
      <c r="C1578">
        <v>750</v>
      </c>
      <c r="D1578">
        <v>723</v>
      </c>
      <c r="E1578">
        <v>33</v>
      </c>
      <c r="F1578">
        <v>11</v>
      </c>
      <c r="G1578">
        <v>13</v>
      </c>
      <c r="H1578">
        <v>19</v>
      </c>
      <c r="I1578">
        <v>0</v>
      </c>
      <c r="J1578">
        <v>782</v>
      </c>
      <c r="K1578">
        <v>746</v>
      </c>
      <c r="L1578">
        <v>514</v>
      </c>
      <c r="M1578">
        <v>157</v>
      </c>
      <c r="T1578">
        <v>12</v>
      </c>
      <c r="U1578">
        <v>6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N1578">
        <v>0</v>
      </c>
      <c r="AO1578">
        <v>0</v>
      </c>
      <c r="AP1578">
        <v>0</v>
      </c>
      <c r="AQ1578">
        <v>4207</v>
      </c>
      <c r="AR1578" t="s">
        <v>581</v>
      </c>
      <c r="AS1578" t="s">
        <v>57</v>
      </c>
      <c r="AT1578" t="s">
        <v>64</v>
      </c>
      <c r="AU1578">
        <v>4</v>
      </c>
      <c r="AV1578" t="s">
        <v>569</v>
      </c>
    </row>
    <row r="1579" spans="1:48" x14ac:dyDescent="0.45">
      <c r="A1579">
        <v>2014</v>
      </c>
      <c r="B1579" t="s">
        <v>580</v>
      </c>
      <c r="C1579">
        <v>798</v>
      </c>
      <c r="D1579">
        <v>780</v>
      </c>
      <c r="E1579">
        <v>40</v>
      </c>
      <c r="F1579">
        <v>20</v>
      </c>
      <c r="G1579">
        <v>20</v>
      </c>
      <c r="H1579">
        <v>49</v>
      </c>
      <c r="I1579">
        <v>0</v>
      </c>
      <c r="J1579">
        <v>797</v>
      </c>
      <c r="K1579">
        <v>749</v>
      </c>
      <c r="L1579">
        <v>571</v>
      </c>
      <c r="M1579">
        <v>167</v>
      </c>
      <c r="T1579">
        <v>2</v>
      </c>
      <c r="U1579">
        <v>7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N1579">
        <v>0</v>
      </c>
      <c r="AO1579">
        <v>0</v>
      </c>
      <c r="AP1579">
        <v>0</v>
      </c>
      <c r="AQ1579">
        <v>4207</v>
      </c>
      <c r="AR1579" t="s">
        <v>581</v>
      </c>
      <c r="AS1579" t="s">
        <v>57</v>
      </c>
      <c r="AT1579" t="s">
        <v>64</v>
      </c>
      <c r="AU1579">
        <v>4</v>
      </c>
      <c r="AV1579" t="s">
        <v>569</v>
      </c>
    </row>
    <row r="1580" spans="1:48" x14ac:dyDescent="0.45">
      <c r="A1580">
        <v>2019</v>
      </c>
      <c r="B1580" t="s">
        <v>582</v>
      </c>
      <c r="C1580">
        <v>126</v>
      </c>
      <c r="D1580">
        <v>126</v>
      </c>
      <c r="E1580">
        <v>4</v>
      </c>
      <c r="F1580">
        <v>2</v>
      </c>
      <c r="G1580">
        <v>1</v>
      </c>
      <c r="H1580">
        <v>10</v>
      </c>
      <c r="I1580">
        <v>3</v>
      </c>
      <c r="J1580">
        <v>143</v>
      </c>
      <c r="K1580">
        <v>143</v>
      </c>
      <c r="L1580">
        <v>162</v>
      </c>
      <c r="M1580">
        <v>31</v>
      </c>
      <c r="N1580">
        <v>6</v>
      </c>
      <c r="O1580">
        <v>6</v>
      </c>
      <c r="P1580">
        <v>1</v>
      </c>
      <c r="Q1580">
        <v>4</v>
      </c>
      <c r="R1580">
        <v>9</v>
      </c>
      <c r="S1580">
        <v>5</v>
      </c>
      <c r="T1580">
        <v>1</v>
      </c>
      <c r="U1580">
        <v>15</v>
      </c>
      <c r="V1580">
        <v>9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4208</v>
      </c>
      <c r="AR1580" t="s">
        <v>583</v>
      </c>
      <c r="AS1580" t="s">
        <v>57</v>
      </c>
      <c r="AT1580" t="s">
        <v>64</v>
      </c>
      <c r="AU1580">
        <v>4</v>
      </c>
      <c r="AV1580" t="s">
        <v>569</v>
      </c>
    </row>
    <row r="1581" spans="1:48" x14ac:dyDescent="0.45">
      <c r="A1581">
        <v>2018</v>
      </c>
      <c r="B1581" t="s">
        <v>582</v>
      </c>
      <c r="C1581">
        <v>158</v>
      </c>
      <c r="D1581">
        <v>158</v>
      </c>
      <c r="E1581">
        <v>4</v>
      </c>
      <c r="F1581">
        <v>1</v>
      </c>
      <c r="G1581">
        <v>0</v>
      </c>
      <c r="H1581">
        <v>9</v>
      </c>
      <c r="I1581">
        <v>0</v>
      </c>
      <c r="J1581">
        <v>158</v>
      </c>
      <c r="K1581">
        <v>158</v>
      </c>
      <c r="L1581">
        <v>114</v>
      </c>
      <c r="M1581">
        <v>32</v>
      </c>
      <c r="N1581">
        <v>5</v>
      </c>
      <c r="O1581">
        <v>12</v>
      </c>
      <c r="P1581">
        <v>2</v>
      </c>
      <c r="Q1581">
        <v>3</v>
      </c>
      <c r="R1581">
        <v>9</v>
      </c>
      <c r="S1581">
        <v>1</v>
      </c>
      <c r="T1581">
        <v>1</v>
      </c>
      <c r="U1581">
        <v>2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4208</v>
      </c>
      <c r="AR1581" t="s">
        <v>583</v>
      </c>
      <c r="AS1581" t="s">
        <v>57</v>
      </c>
      <c r="AT1581" t="s">
        <v>64</v>
      </c>
      <c r="AU1581">
        <v>4</v>
      </c>
      <c r="AV1581" t="s">
        <v>569</v>
      </c>
    </row>
    <row r="1582" spans="1:48" x14ac:dyDescent="0.45">
      <c r="A1582">
        <v>2017</v>
      </c>
      <c r="B1582" t="s">
        <v>582</v>
      </c>
      <c r="C1582">
        <v>156</v>
      </c>
      <c r="D1582">
        <v>156</v>
      </c>
      <c r="E1582">
        <v>3</v>
      </c>
      <c r="F1582">
        <v>3</v>
      </c>
      <c r="G1582">
        <v>0</v>
      </c>
      <c r="H1582">
        <v>5</v>
      </c>
      <c r="I1582">
        <v>0</v>
      </c>
      <c r="J1582">
        <v>178</v>
      </c>
      <c r="K1582">
        <v>178</v>
      </c>
      <c r="L1582">
        <v>157</v>
      </c>
      <c r="M1582">
        <v>36</v>
      </c>
      <c r="T1582">
        <v>1</v>
      </c>
      <c r="U1582">
        <v>26</v>
      </c>
      <c r="V1582">
        <v>2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N1582">
        <v>0</v>
      </c>
      <c r="AO1582">
        <v>0</v>
      </c>
      <c r="AP1582">
        <v>0</v>
      </c>
      <c r="AQ1582">
        <v>4208</v>
      </c>
      <c r="AR1582" t="s">
        <v>583</v>
      </c>
      <c r="AS1582" t="s">
        <v>57</v>
      </c>
      <c r="AT1582" t="s">
        <v>64</v>
      </c>
      <c r="AU1582">
        <v>4</v>
      </c>
      <c r="AV1582" t="s">
        <v>569</v>
      </c>
    </row>
    <row r="1583" spans="1:48" x14ac:dyDescent="0.45">
      <c r="A1583">
        <v>2016</v>
      </c>
      <c r="B1583" t="s">
        <v>582</v>
      </c>
      <c r="C1583">
        <v>143</v>
      </c>
      <c r="D1583">
        <v>143</v>
      </c>
      <c r="E1583">
        <v>5</v>
      </c>
      <c r="F1583">
        <v>2</v>
      </c>
      <c r="G1583">
        <v>0</v>
      </c>
      <c r="H1583">
        <v>6</v>
      </c>
      <c r="I1583">
        <v>0</v>
      </c>
      <c r="J1583">
        <v>185</v>
      </c>
      <c r="K1583">
        <v>184</v>
      </c>
      <c r="L1583">
        <v>166</v>
      </c>
      <c r="M1583">
        <v>41</v>
      </c>
      <c r="T1583">
        <v>1</v>
      </c>
      <c r="U1583">
        <v>2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N1583">
        <v>0</v>
      </c>
      <c r="AO1583">
        <v>0</v>
      </c>
      <c r="AP1583">
        <v>0</v>
      </c>
      <c r="AQ1583">
        <v>4208</v>
      </c>
      <c r="AR1583" t="s">
        <v>583</v>
      </c>
      <c r="AS1583" t="s">
        <v>57</v>
      </c>
      <c r="AT1583" t="s">
        <v>64</v>
      </c>
      <c r="AU1583">
        <v>4</v>
      </c>
      <c r="AV1583" t="s">
        <v>569</v>
      </c>
    </row>
    <row r="1584" spans="1:48" x14ac:dyDescent="0.45">
      <c r="A1584">
        <v>2015</v>
      </c>
      <c r="B1584" t="s">
        <v>582</v>
      </c>
      <c r="C1584">
        <v>189</v>
      </c>
      <c r="D1584">
        <v>189</v>
      </c>
      <c r="E1584">
        <v>1</v>
      </c>
      <c r="F1584">
        <v>1</v>
      </c>
      <c r="G1584">
        <v>0</v>
      </c>
      <c r="H1584">
        <v>5</v>
      </c>
      <c r="I1584">
        <v>0</v>
      </c>
      <c r="J1584">
        <v>204</v>
      </c>
      <c r="K1584">
        <v>198</v>
      </c>
      <c r="L1584">
        <v>213</v>
      </c>
      <c r="M1584">
        <v>52</v>
      </c>
      <c r="T1584">
        <v>1</v>
      </c>
      <c r="U1584">
        <v>23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N1584">
        <v>0</v>
      </c>
      <c r="AO1584">
        <v>0</v>
      </c>
      <c r="AP1584">
        <v>0</v>
      </c>
      <c r="AQ1584">
        <v>4208</v>
      </c>
      <c r="AR1584" t="s">
        <v>583</v>
      </c>
      <c r="AS1584" t="s">
        <v>57</v>
      </c>
      <c r="AT1584" t="s">
        <v>64</v>
      </c>
      <c r="AU1584">
        <v>4</v>
      </c>
      <c r="AV1584" t="s">
        <v>569</v>
      </c>
    </row>
    <row r="1585" spans="1:48" x14ac:dyDescent="0.45">
      <c r="A1585">
        <v>2014</v>
      </c>
      <c r="B1585" t="s">
        <v>582</v>
      </c>
      <c r="C1585">
        <v>194</v>
      </c>
      <c r="D1585">
        <v>187</v>
      </c>
      <c r="E1585">
        <v>6</v>
      </c>
      <c r="F1585">
        <v>2</v>
      </c>
      <c r="G1585">
        <v>1</v>
      </c>
      <c r="H1585">
        <v>12</v>
      </c>
      <c r="I1585">
        <v>0</v>
      </c>
      <c r="J1585">
        <v>232</v>
      </c>
      <c r="K1585">
        <v>230</v>
      </c>
      <c r="L1585">
        <v>291</v>
      </c>
      <c r="M1585">
        <v>72</v>
      </c>
      <c r="T1585">
        <v>0</v>
      </c>
      <c r="U1585">
        <v>19</v>
      </c>
      <c r="V1585">
        <v>3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N1585">
        <v>0</v>
      </c>
      <c r="AO1585">
        <v>0</v>
      </c>
      <c r="AP1585">
        <v>0</v>
      </c>
      <c r="AQ1585">
        <v>4208</v>
      </c>
      <c r="AR1585" t="s">
        <v>583</v>
      </c>
      <c r="AS1585" t="s">
        <v>57</v>
      </c>
      <c r="AT1585" t="s">
        <v>64</v>
      </c>
      <c r="AU1585">
        <v>4</v>
      </c>
      <c r="AV1585" t="s">
        <v>569</v>
      </c>
    </row>
    <row r="1586" spans="1:48" x14ac:dyDescent="0.45">
      <c r="A1586">
        <v>2019</v>
      </c>
      <c r="B1586" t="s">
        <v>584</v>
      </c>
      <c r="C1586">
        <v>488</v>
      </c>
      <c r="D1586">
        <v>485</v>
      </c>
      <c r="E1586">
        <v>11</v>
      </c>
      <c r="F1586">
        <v>4</v>
      </c>
      <c r="G1586">
        <v>35</v>
      </c>
      <c r="H1586">
        <v>46</v>
      </c>
      <c r="I1586">
        <v>14</v>
      </c>
      <c r="J1586">
        <v>495</v>
      </c>
      <c r="K1586">
        <v>488</v>
      </c>
      <c r="L1586">
        <v>356</v>
      </c>
      <c r="M1586">
        <v>100</v>
      </c>
      <c r="N1586">
        <v>23</v>
      </c>
      <c r="O1586">
        <v>28</v>
      </c>
      <c r="P1586">
        <v>11</v>
      </c>
      <c r="Q1586">
        <v>12</v>
      </c>
      <c r="R1586">
        <v>18</v>
      </c>
      <c r="S1586">
        <v>8</v>
      </c>
      <c r="T1586">
        <v>37</v>
      </c>
      <c r="U1586">
        <v>190</v>
      </c>
      <c r="V1586">
        <v>1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4209</v>
      </c>
      <c r="AR1586" t="s">
        <v>585</v>
      </c>
      <c r="AS1586" t="s">
        <v>57</v>
      </c>
      <c r="AT1586" t="s">
        <v>64</v>
      </c>
      <c r="AU1586">
        <v>4</v>
      </c>
      <c r="AV1586" t="s">
        <v>569</v>
      </c>
    </row>
    <row r="1587" spans="1:48" x14ac:dyDescent="0.45">
      <c r="A1587">
        <v>2018</v>
      </c>
      <c r="B1587" t="s">
        <v>584</v>
      </c>
      <c r="C1587">
        <v>564</v>
      </c>
      <c r="D1587">
        <v>559</v>
      </c>
      <c r="E1587">
        <v>23</v>
      </c>
      <c r="F1587">
        <v>11</v>
      </c>
      <c r="G1587">
        <v>30</v>
      </c>
      <c r="H1587">
        <v>32</v>
      </c>
      <c r="I1587">
        <v>5</v>
      </c>
      <c r="J1587">
        <v>583</v>
      </c>
      <c r="K1587">
        <v>572</v>
      </c>
      <c r="L1587">
        <v>460</v>
      </c>
      <c r="M1587">
        <v>135</v>
      </c>
      <c r="N1587">
        <v>26</v>
      </c>
      <c r="O1587">
        <v>48</v>
      </c>
      <c r="P1587">
        <v>18</v>
      </c>
      <c r="Q1587">
        <v>17</v>
      </c>
      <c r="R1587">
        <v>20</v>
      </c>
      <c r="S1587">
        <v>6</v>
      </c>
      <c r="T1587">
        <v>48</v>
      </c>
      <c r="U1587">
        <v>209</v>
      </c>
      <c r="V1587">
        <v>7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4209</v>
      </c>
      <c r="AR1587" t="s">
        <v>585</v>
      </c>
      <c r="AS1587" t="s">
        <v>57</v>
      </c>
      <c r="AT1587" t="s">
        <v>64</v>
      </c>
      <c r="AU1587">
        <v>4</v>
      </c>
      <c r="AV1587" t="s">
        <v>569</v>
      </c>
    </row>
    <row r="1588" spans="1:48" x14ac:dyDescent="0.45">
      <c r="A1588">
        <v>2017</v>
      </c>
      <c r="B1588" t="s">
        <v>584</v>
      </c>
      <c r="C1588">
        <v>586</v>
      </c>
      <c r="D1588">
        <v>573</v>
      </c>
      <c r="E1588">
        <v>22</v>
      </c>
      <c r="F1588">
        <v>9</v>
      </c>
      <c r="G1588">
        <v>43</v>
      </c>
      <c r="H1588">
        <v>47</v>
      </c>
      <c r="I1588">
        <v>33</v>
      </c>
      <c r="J1588">
        <v>562</v>
      </c>
      <c r="K1588">
        <v>557</v>
      </c>
      <c r="L1588">
        <v>362</v>
      </c>
      <c r="M1588">
        <v>94</v>
      </c>
      <c r="T1588">
        <v>38</v>
      </c>
      <c r="U1588">
        <v>177</v>
      </c>
      <c r="V1588">
        <v>25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N1588">
        <v>0</v>
      </c>
      <c r="AO1588">
        <v>0</v>
      </c>
      <c r="AP1588">
        <v>0</v>
      </c>
      <c r="AQ1588">
        <v>4209</v>
      </c>
      <c r="AR1588" t="s">
        <v>585</v>
      </c>
      <c r="AS1588" t="s">
        <v>57</v>
      </c>
      <c r="AT1588" t="s">
        <v>64</v>
      </c>
      <c r="AU1588">
        <v>4</v>
      </c>
      <c r="AV1588" t="s">
        <v>569</v>
      </c>
    </row>
    <row r="1589" spans="1:48" x14ac:dyDescent="0.45">
      <c r="A1589">
        <v>2016</v>
      </c>
      <c r="B1589" t="s">
        <v>584</v>
      </c>
      <c r="C1589">
        <v>600</v>
      </c>
      <c r="D1589">
        <v>596</v>
      </c>
      <c r="E1589">
        <v>16</v>
      </c>
      <c r="F1589">
        <v>4</v>
      </c>
      <c r="G1589">
        <v>35</v>
      </c>
      <c r="H1589">
        <v>47</v>
      </c>
      <c r="I1589">
        <v>30</v>
      </c>
      <c r="J1589">
        <v>601</v>
      </c>
      <c r="K1589">
        <v>583</v>
      </c>
      <c r="L1589">
        <v>495</v>
      </c>
      <c r="M1589">
        <v>131</v>
      </c>
      <c r="T1589">
        <v>45</v>
      </c>
      <c r="U1589">
        <v>179</v>
      </c>
      <c r="V1589">
        <v>28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N1589">
        <v>0</v>
      </c>
      <c r="AO1589">
        <v>0</v>
      </c>
      <c r="AP1589">
        <v>0</v>
      </c>
      <c r="AQ1589">
        <v>4209</v>
      </c>
      <c r="AR1589" t="s">
        <v>585</v>
      </c>
      <c r="AS1589" t="s">
        <v>57</v>
      </c>
      <c r="AT1589" t="s">
        <v>64</v>
      </c>
      <c r="AU1589">
        <v>4</v>
      </c>
      <c r="AV1589" t="s">
        <v>569</v>
      </c>
    </row>
    <row r="1590" spans="1:48" x14ac:dyDescent="0.45">
      <c r="A1590">
        <v>2015</v>
      </c>
      <c r="B1590" t="s">
        <v>584</v>
      </c>
      <c r="C1590">
        <v>611</v>
      </c>
      <c r="D1590">
        <v>609</v>
      </c>
      <c r="E1590">
        <v>34</v>
      </c>
      <c r="F1590">
        <v>11</v>
      </c>
      <c r="G1590">
        <v>1</v>
      </c>
      <c r="H1590">
        <v>37</v>
      </c>
      <c r="I1590">
        <v>7</v>
      </c>
      <c r="J1590">
        <v>576</v>
      </c>
      <c r="K1590">
        <v>539</v>
      </c>
      <c r="L1590">
        <v>482</v>
      </c>
      <c r="M1590">
        <v>132</v>
      </c>
      <c r="T1590">
        <v>24</v>
      </c>
      <c r="U1590">
        <v>131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N1590">
        <v>0</v>
      </c>
      <c r="AO1590">
        <v>0</v>
      </c>
      <c r="AP1590">
        <v>0</v>
      </c>
      <c r="AQ1590">
        <v>4209</v>
      </c>
      <c r="AR1590" t="s">
        <v>585</v>
      </c>
      <c r="AS1590" t="s">
        <v>57</v>
      </c>
      <c r="AT1590" t="s">
        <v>64</v>
      </c>
      <c r="AU1590">
        <v>4</v>
      </c>
      <c r="AV1590" t="s">
        <v>569</v>
      </c>
    </row>
    <row r="1591" spans="1:48" x14ac:dyDescent="0.45">
      <c r="A1591">
        <v>2014</v>
      </c>
      <c r="B1591" t="s">
        <v>584</v>
      </c>
      <c r="C1591">
        <v>592</v>
      </c>
      <c r="D1591">
        <v>583</v>
      </c>
      <c r="E1591">
        <v>17</v>
      </c>
      <c r="F1591">
        <v>7</v>
      </c>
      <c r="G1591">
        <v>0</v>
      </c>
      <c r="H1591">
        <v>60</v>
      </c>
      <c r="I1591">
        <v>2</v>
      </c>
      <c r="J1591">
        <v>584</v>
      </c>
      <c r="K1591">
        <v>533</v>
      </c>
      <c r="L1591">
        <v>474</v>
      </c>
      <c r="M1591">
        <v>133</v>
      </c>
      <c r="T1591">
        <v>18</v>
      </c>
      <c r="U1591">
        <v>132</v>
      </c>
      <c r="V1591">
        <v>5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N1591">
        <v>0</v>
      </c>
      <c r="AO1591">
        <v>0</v>
      </c>
      <c r="AP1591">
        <v>0</v>
      </c>
      <c r="AQ1591">
        <v>4209</v>
      </c>
      <c r="AR1591" t="s">
        <v>585</v>
      </c>
      <c r="AS1591" t="s">
        <v>57</v>
      </c>
      <c r="AT1591" t="s">
        <v>64</v>
      </c>
      <c r="AU1591">
        <v>4</v>
      </c>
      <c r="AV1591" t="s">
        <v>569</v>
      </c>
    </row>
    <row r="1592" spans="1:48" x14ac:dyDescent="0.45">
      <c r="A1592">
        <v>2019</v>
      </c>
      <c r="B1592" t="s">
        <v>586</v>
      </c>
      <c r="C1592">
        <v>308</v>
      </c>
      <c r="D1592">
        <v>299</v>
      </c>
      <c r="E1592">
        <v>24</v>
      </c>
      <c r="F1592">
        <v>9</v>
      </c>
      <c r="G1592">
        <v>13</v>
      </c>
      <c r="H1592">
        <v>19</v>
      </c>
      <c r="I1592">
        <v>3</v>
      </c>
      <c r="J1592">
        <v>333</v>
      </c>
      <c r="K1592">
        <v>329</v>
      </c>
      <c r="L1592">
        <v>191</v>
      </c>
      <c r="M1592">
        <v>49</v>
      </c>
      <c r="N1592">
        <v>7</v>
      </c>
      <c r="O1592">
        <v>20</v>
      </c>
      <c r="P1592">
        <v>2</v>
      </c>
      <c r="Q1592">
        <v>4</v>
      </c>
      <c r="R1592">
        <v>12</v>
      </c>
      <c r="S1592">
        <v>4</v>
      </c>
      <c r="T1592">
        <v>5</v>
      </c>
      <c r="U1592">
        <v>35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4211</v>
      </c>
      <c r="AR1592" t="s">
        <v>587</v>
      </c>
      <c r="AS1592" t="s">
        <v>57</v>
      </c>
      <c r="AT1592" t="s">
        <v>64</v>
      </c>
      <c r="AU1592">
        <v>4</v>
      </c>
      <c r="AV1592" t="s">
        <v>569</v>
      </c>
    </row>
    <row r="1593" spans="1:48" x14ac:dyDescent="0.45">
      <c r="A1593">
        <v>2018</v>
      </c>
      <c r="B1593" t="s">
        <v>586</v>
      </c>
      <c r="C1593">
        <v>357</v>
      </c>
      <c r="D1593">
        <v>346</v>
      </c>
      <c r="E1593">
        <v>37</v>
      </c>
      <c r="F1593">
        <v>15</v>
      </c>
      <c r="G1593">
        <v>15</v>
      </c>
      <c r="H1593">
        <v>22</v>
      </c>
      <c r="I1593">
        <v>0</v>
      </c>
      <c r="J1593">
        <v>370</v>
      </c>
      <c r="K1593">
        <v>365</v>
      </c>
      <c r="L1593">
        <v>289</v>
      </c>
      <c r="M1593">
        <v>77</v>
      </c>
      <c r="N1593">
        <v>12</v>
      </c>
      <c r="O1593">
        <v>25</v>
      </c>
      <c r="P1593">
        <v>10</v>
      </c>
      <c r="Q1593">
        <v>13</v>
      </c>
      <c r="R1593">
        <v>10</v>
      </c>
      <c r="S1593">
        <v>7</v>
      </c>
      <c r="T1593">
        <v>10</v>
      </c>
      <c r="U1593">
        <v>4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4211</v>
      </c>
      <c r="AR1593" t="s">
        <v>587</v>
      </c>
      <c r="AS1593" t="s">
        <v>57</v>
      </c>
      <c r="AT1593" t="s">
        <v>64</v>
      </c>
      <c r="AU1593">
        <v>4</v>
      </c>
      <c r="AV1593" t="s">
        <v>569</v>
      </c>
    </row>
    <row r="1594" spans="1:48" x14ac:dyDescent="0.45">
      <c r="A1594">
        <v>2017</v>
      </c>
      <c r="B1594" t="s">
        <v>586</v>
      </c>
      <c r="C1594">
        <v>354</v>
      </c>
      <c r="D1594">
        <v>352</v>
      </c>
      <c r="E1594">
        <v>1</v>
      </c>
      <c r="F1594">
        <v>1</v>
      </c>
      <c r="G1594">
        <v>22</v>
      </c>
      <c r="H1594">
        <v>27</v>
      </c>
      <c r="I1594">
        <v>1</v>
      </c>
      <c r="J1594">
        <v>374</v>
      </c>
      <c r="K1594">
        <v>369</v>
      </c>
      <c r="L1594">
        <v>202</v>
      </c>
      <c r="M1594">
        <v>61</v>
      </c>
      <c r="T1594">
        <v>11</v>
      </c>
      <c r="U1594">
        <v>19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N1594">
        <v>0</v>
      </c>
      <c r="AO1594">
        <v>0</v>
      </c>
      <c r="AP1594">
        <v>0</v>
      </c>
      <c r="AQ1594">
        <v>4211</v>
      </c>
      <c r="AR1594" t="s">
        <v>587</v>
      </c>
      <c r="AS1594" t="s">
        <v>57</v>
      </c>
      <c r="AT1594" t="s">
        <v>64</v>
      </c>
      <c r="AU1594">
        <v>4</v>
      </c>
      <c r="AV1594" t="s">
        <v>569</v>
      </c>
    </row>
    <row r="1595" spans="1:48" x14ac:dyDescent="0.45">
      <c r="A1595">
        <v>2016</v>
      </c>
      <c r="B1595" t="s">
        <v>586</v>
      </c>
      <c r="C1595">
        <v>352</v>
      </c>
      <c r="D1595">
        <v>355</v>
      </c>
      <c r="E1595">
        <v>14</v>
      </c>
      <c r="F1595">
        <v>6</v>
      </c>
      <c r="G1595">
        <v>34</v>
      </c>
      <c r="H1595">
        <v>27</v>
      </c>
      <c r="I1595">
        <v>0</v>
      </c>
      <c r="J1595">
        <v>397</v>
      </c>
      <c r="K1595">
        <v>399</v>
      </c>
      <c r="L1595">
        <v>271</v>
      </c>
      <c r="M1595">
        <v>79</v>
      </c>
      <c r="T1595">
        <v>0</v>
      </c>
      <c r="U1595">
        <v>39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N1595">
        <v>0</v>
      </c>
      <c r="AO1595">
        <v>0</v>
      </c>
      <c r="AP1595">
        <v>0</v>
      </c>
      <c r="AQ1595">
        <v>4211</v>
      </c>
      <c r="AR1595" t="s">
        <v>587</v>
      </c>
      <c r="AS1595" t="s">
        <v>57</v>
      </c>
      <c r="AT1595" t="s">
        <v>64</v>
      </c>
      <c r="AU1595">
        <v>4</v>
      </c>
      <c r="AV1595" t="s">
        <v>569</v>
      </c>
    </row>
    <row r="1596" spans="1:48" x14ac:dyDescent="0.45">
      <c r="A1596">
        <v>2015</v>
      </c>
      <c r="B1596" t="s">
        <v>586</v>
      </c>
      <c r="C1596">
        <v>397</v>
      </c>
      <c r="D1596">
        <v>380</v>
      </c>
      <c r="E1596">
        <v>27</v>
      </c>
      <c r="F1596">
        <v>10</v>
      </c>
      <c r="G1596">
        <v>16</v>
      </c>
      <c r="H1596">
        <v>11</v>
      </c>
      <c r="I1596">
        <v>0</v>
      </c>
      <c r="J1596">
        <v>432</v>
      </c>
      <c r="K1596">
        <v>423</v>
      </c>
      <c r="L1596">
        <v>104</v>
      </c>
      <c r="M1596">
        <v>100</v>
      </c>
      <c r="T1596">
        <v>4</v>
      </c>
      <c r="U1596">
        <v>48</v>
      </c>
      <c r="V1596">
        <v>4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N1596">
        <v>0</v>
      </c>
      <c r="AO1596">
        <v>0</v>
      </c>
      <c r="AP1596">
        <v>0</v>
      </c>
      <c r="AQ1596">
        <v>4211</v>
      </c>
      <c r="AR1596" t="s">
        <v>587</v>
      </c>
      <c r="AS1596" t="s">
        <v>57</v>
      </c>
      <c r="AT1596" t="s">
        <v>64</v>
      </c>
      <c r="AU1596">
        <v>4</v>
      </c>
      <c r="AV1596" t="s">
        <v>569</v>
      </c>
    </row>
    <row r="1597" spans="1:48" x14ac:dyDescent="0.45">
      <c r="A1597">
        <v>2014</v>
      </c>
      <c r="B1597" t="s">
        <v>586</v>
      </c>
      <c r="C1597">
        <v>417</v>
      </c>
      <c r="D1597">
        <v>408</v>
      </c>
      <c r="E1597">
        <v>27</v>
      </c>
      <c r="F1597">
        <v>8</v>
      </c>
      <c r="G1597">
        <v>22</v>
      </c>
      <c r="H1597">
        <v>34</v>
      </c>
      <c r="I1597">
        <v>0</v>
      </c>
      <c r="J1597">
        <v>406</v>
      </c>
      <c r="K1597">
        <v>393</v>
      </c>
      <c r="L1597">
        <v>328</v>
      </c>
      <c r="M1597">
        <v>83</v>
      </c>
      <c r="T1597">
        <v>3</v>
      </c>
      <c r="U1597">
        <v>44</v>
      </c>
      <c r="V1597">
        <v>4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N1597">
        <v>0</v>
      </c>
      <c r="AO1597">
        <v>0</v>
      </c>
      <c r="AP1597">
        <v>0</v>
      </c>
      <c r="AQ1597">
        <v>4211</v>
      </c>
      <c r="AR1597" t="s">
        <v>587</v>
      </c>
      <c r="AS1597" t="s">
        <v>57</v>
      </c>
      <c r="AT1597" t="s">
        <v>64</v>
      </c>
      <c r="AU1597">
        <v>4</v>
      </c>
      <c r="AV1597" t="s">
        <v>569</v>
      </c>
    </row>
    <row r="1598" spans="1:48" x14ac:dyDescent="0.45">
      <c r="A1598">
        <v>2019</v>
      </c>
      <c r="B1598" t="s">
        <v>588</v>
      </c>
      <c r="C1598">
        <v>439</v>
      </c>
      <c r="D1598">
        <v>431</v>
      </c>
      <c r="E1598">
        <v>1</v>
      </c>
      <c r="F1598">
        <v>1</v>
      </c>
      <c r="G1598">
        <v>4</v>
      </c>
      <c r="H1598">
        <v>20</v>
      </c>
      <c r="I1598">
        <v>3</v>
      </c>
      <c r="J1598">
        <v>479</v>
      </c>
      <c r="K1598">
        <v>470</v>
      </c>
      <c r="L1598">
        <v>203</v>
      </c>
      <c r="M1598">
        <v>66</v>
      </c>
      <c r="N1598">
        <v>16</v>
      </c>
      <c r="O1598">
        <v>24</v>
      </c>
      <c r="P1598">
        <v>5</v>
      </c>
      <c r="Q1598">
        <v>6</v>
      </c>
      <c r="R1598">
        <v>12</v>
      </c>
      <c r="S1598">
        <v>3</v>
      </c>
      <c r="T1598">
        <v>0</v>
      </c>
      <c r="U1598">
        <v>49</v>
      </c>
      <c r="V1598">
        <v>1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4212</v>
      </c>
      <c r="AR1598" t="s">
        <v>589</v>
      </c>
      <c r="AS1598" t="s">
        <v>57</v>
      </c>
      <c r="AT1598" t="s">
        <v>64</v>
      </c>
      <c r="AU1598">
        <v>4</v>
      </c>
      <c r="AV1598" t="s">
        <v>569</v>
      </c>
    </row>
    <row r="1599" spans="1:48" x14ac:dyDescent="0.45">
      <c r="A1599">
        <v>2018</v>
      </c>
      <c r="B1599" t="s">
        <v>588</v>
      </c>
      <c r="C1599">
        <v>495</v>
      </c>
      <c r="D1599">
        <v>497</v>
      </c>
      <c r="E1599">
        <v>11</v>
      </c>
      <c r="F1599">
        <v>3</v>
      </c>
      <c r="G1599">
        <v>6</v>
      </c>
      <c r="H1599">
        <v>25</v>
      </c>
      <c r="I1599">
        <v>4</v>
      </c>
      <c r="J1599">
        <v>557</v>
      </c>
      <c r="K1599">
        <v>554</v>
      </c>
      <c r="L1599">
        <v>393</v>
      </c>
      <c r="M1599">
        <v>107</v>
      </c>
      <c r="N1599">
        <v>25</v>
      </c>
      <c r="O1599">
        <v>30</v>
      </c>
      <c r="P1599">
        <v>9</v>
      </c>
      <c r="Q1599">
        <v>12</v>
      </c>
      <c r="R1599">
        <v>20</v>
      </c>
      <c r="S1599">
        <v>11</v>
      </c>
      <c r="T1599">
        <v>2</v>
      </c>
      <c r="U1599">
        <v>62</v>
      </c>
      <c r="V1599">
        <v>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4212</v>
      </c>
      <c r="AR1599" t="s">
        <v>589</v>
      </c>
      <c r="AS1599" t="s">
        <v>57</v>
      </c>
      <c r="AT1599" t="s">
        <v>64</v>
      </c>
      <c r="AU1599">
        <v>4</v>
      </c>
      <c r="AV1599" t="s">
        <v>569</v>
      </c>
    </row>
    <row r="1600" spans="1:48" x14ac:dyDescent="0.45">
      <c r="A1600">
        <v>2017</v>
      </c>
      <c r="B1600" t="s">
        <v>588</v>
      </c>
      <c r="C1600">
        <v>523</v>
      </c>
      <c r="D1600">
        <v>514</v>
      </c>
      <c r="E1600">
        <v>10</v>
      </c>
      <c r="F1600">
        <v>4</v>
      </c>
      <c r="G1600">
        <v>4</v>
      </c>
      <c r="H1600">
        <v>41</v>
      </c>
      <c r="I1600">
        <v>1</v>
      </c>
      <c r="J1600">
        <v>548</v>
      </c>
      <c r="K1600">
        <v>543</v>
      </c>
      <c r="L1600">
        <v>421</v>
      </c>
      <c r="M1600">
        <v>109</v>
      </c>
      <c r="T1600">
        <v>1</v>
      </c>
      <c r="U1600">
        <v>57</v>
      </c>
      <c r="V1600">
        <v>3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N1600">
        <v>0</v>
      </c>
      <c r="AO1600">
        <v>0</v>
      </c>
      <c r="AP1600">
        <v>0</v>
      </c>
      <c r="AQ1600">
        <v>4212</v>
      </c>
      <c r="AR1600" t="s">
        <v>589</v>
      </c>
      <c r="AS1600" t="s">
        <v>57</v>
      </c>
      <c r="AT1600" t="s">
        <v>64</v>
      </c>
      <c r="AU1600">
        <v>4</v>
      </c>
      <c r="AV1600" t="s">
        <v>569</v>
      </c>
    </row>
    <row r="1601" spans="1:48" x14ac:dyDescent="0.45">
      <c r="A1601">
        <v>2016</v>
      </c>
      <c r="B1601" t="s">
        <v>588</v>
      </c>
      <c r="C1601">
        <v>568</v>
      </c>
      <c r="D1601">
        <v>555</v>
      </c>
      <c r="E1601">
        <v>10</v>
      </c>
      <c r="F1601">
        <v>3</v>
      </c>
      <c r="G1601">
        <v>4</v>
      </c>
      <c r="H1601">
        <v>42</v>
      </c>
      <c r="I1601">
        <v>6</v>
      </c>
      <c r="J1601">
        <v>606</v>
      </c>
      <c r="K1601">
        <v>593</v>
      </c>
      <c r="L1601">
        <v>480</v>
      </c>
      <c r="M1601">
        <v>133</v>
      </c>
      <c r="T1601">
        <v>2</v>
      </c>
      <c r="U1601">
        <v>69</v>
      </c>
      <c r="V1601">
        <v>4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N1601">
        <v>0</v>
      </c>
      <c r="AO1601">
        <v>0</v>
      </c>
      <c r="AP1601">
        <v>0</v>
      </c>
      <c r="AQ1601">
        <v>4212</v>
      </c>
      <c r="AR1601" t="s">
        <v>589</v>
      </c>
      <c r="AS1601" t="s">
        <v>57</v>
      </c>
      <c r="AT1601" t="s">
        <v>64</v>
      </c>
      <c r="AU1601">
        <v>4</v>
      </c>
      <c r="AV1601" t="s">
        <v>569</v>
      </c>
    </row>
    <row r="1602" spans="1:48" x14ac:dyDescent="0.45">
      <c r="A1602">
        <v>2015</v>
      </c>
      <c r="B1602" t="s">
        <v>588</v>
      </c>
      <c r="C1602">
        <v>534</v>
      </c>
      <c r="D1602">
        <v>529</v>
      </c>
      <c r="E1602">
        <v>21</v>
      </c>
      <c r="F1602">
        <v>8</v>
      </c>
      <c r="G1602">
        <v>5</v>
      </c>
      <c r="H1602">
        <v>23</v>
      </c>
      <c r="I1602">
        <v>0</v>
      </c>
      <c r="J1602">
        <v>598</v>
      </c>
      <c r="K1602">
        <v>587</v>
      </c>
      <c r="L1602">
        <v>558</v>
      </c>
      <c r="M1602">
        <v>144</v>
      </c>
      <c r="T1602">
        <v>4</v>
      </c>
      <c r="U1602">
        <v>35</v>
      </c>
      <c r="V1602">
        <v>3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N1602">
        <v>0</v>
      </c>
      <c r="AO1602">
        <v>0</v>
      </c>
      <c r="AP1602">
        <v>0</v>
      </c>
      <c r="AQ1602">
        <v>4212</v>
      </c>
      <c r="AR1602" t="s">
        <v>589</v>
      </c>
      <c r="AS1602" t="s">
        <v>57</v>
      </c>
      <c r="AT1602" t="s">
        <v>64</v>
      </c>
      <c r="AU1602">
        <v>4</v>
      </c>
      <c r="AV1602" t="s">
        <v>569</v>
      </c>
    </row>
    <row r="1603" spans="1:48" x14ac:dyDescent="0.45">
      <c r="A1603">
        <v>2014</v>
      </c>
      <c r="B1603" t="s">
        <v>588</v>
      </c>
      <c r="C1603">
        <v>598</v>
      </c>
      <c r="D1603">
        <v>578</v>
      </c>
      <c r="E1603">
        <v>11</v>
      </c>
      <c r="F1603">
        <v>5</v>
      </c>
      <c r="G1603">
        <v>8</v>
      </c>
      <c r="H1603">
        <v>40</v>
      </c>
      <c r="I1603">
        <v>3</v>
      </c>
      <c r="J1603">
        <v>609</v>
      </c>
      <c r="K1603">
        <v>603</v>
      </c>
      <c r="L1603">
        <v>644</v>
      </c>
      <c r="M1603">
        <v>140</v>
      </c>
      <c r="T1603">
        <v>0</v>
      </c>
      <c r="U1603">
        <v>48</v>
      </c>
      <c r="V1603">
        <v>6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N1603">
        <v>0</v>
      </c>
      <c r="AO1603">
        <v>0</v>
      </c>
      <c r="AP1603">
        <v>0</v>
      </c>
      <c r="AQ1603">
        <v>4212</v>
      </c>
      <c r="AR1603" t="s">
        <v>589</v>
      </c>
      <c r="AS1603" t="s">
        <v>57</v>
      </c>
      <c r="AT1603" t="s">
        <v>64</v>
      </c>
      <c r="AU1603">
        <v>4</v>
      </c>
      <c r="AV1603" t="s">
        <v>569</v>
      </c>
    </row>
    <row r="1604" spans="1:48" x14ac:dyDescent="0.45">
      <c r="A1604">
        <v>2019</v>
      </c>
      <c r="B1604" t="s">
        <v>590</v>
      </c>
      <c r="C1604">
        <v>311</v>
      </c>
      <c r="D1604">
        <v>304</v>
      </c>
      <c r="E1604">
        <v>4</v>
      </c>
      <c r="F1604">
        <v>1</v>
      </c>
      <c r="G1604">
        <v>7</v>
      </c>
      <c r="H1604">
        <v>14</v>
      </c>
      <c r="I1604">
        <v>6</v>
      </c>
      <c r="J1604">
        <v>324</v>
      </c>
      <c r="K1604">
        <v>318</v>
      </c>
      <c r="L1604">
        <v>136</v>
      </c>
      <c r="M1604">
        <v>32</v>
      </c>
      <c r="N1604">
        <v>6</v>
      </c>
      <c r="O1604">
        <v>10</v>
      </c>
      <c r="P1604">
        <v>3</v>
      </c>
      <c r="Q1604">
        <v>3</v>
      </c>
      <c r="R1604">
        <v>6</v>
      </c>
      <c r="S1604">
        <v>4</v>
      </c>
      <c r="T1604">
        <v>3</v>
      </c>
      <c r="U1604">
        <v>41</v>
      </c>
      <c r="V1604">
        <v>1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4213</v>
      </c>
      <c r="AR1604" t="s">
        <v>591</v>
      </c>
      <c r="AS1604" t="s">
        <v>57</v>
      </c>
      <c r="AT1604" t="s">
        <v>64</v>
      </c>
      <c r="AU1604">
        <v>4</v>
      </c>
      <c r="AV1604" t="s">
        <v>569</v>
      </c>
    </row>
    <row r="1605" spans="1:48" x14ac:dyDescent="0.45">
      <c r="A1605">
        <v>2018</v>
      </c>
      <c r="B1605" t="s">
        <v>590</v>
      </c>
      <c r="C1605">
        <v>339</v>
      </c>
      <c r="D1605">
        <v>329</v>
      </c>
      <c r="E1605">
        <v>4</v>
      </c>
      <c r="F1605">
        <v>2</v>
      </c>
      <c r="G1605">
        <v>2</v>
      </c>
      <c r="H1605">
        <v>37</v>
      </c>
      <c r="I1605">
        <v>7</v>
      </c>
      <c r="J1605">
        <v>426</v>
      </c>
      <c r="K1605">
        <v>418</v>
      </c>
      <c r="L1605">
        <v>308</v>
      </c>
      <c r="M1605">
        <v>68</v>
      </c>
      <c r="N1605">
        <v>8</v>
      </c>
      <c r="O1605">
        <v>25</v>
      </c>
      <c r="P1605">
        <v>6</v>
      </c>
      <c r="Q1605">
        <v>5</v>
      </c>
      <c r="R1605">
        <v>16</v>
      </c>
      <c r="S1605">
        <v>8</v>
      </c>
      <c r="T1605">
        <v>5</v>
      </c>
      <c r="U1605">
        <v>54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4213</v>
      </c>
      <c r="AR1605" t="s">
        <v>591</v>
      </c>
      <c r="AS1605" t="s">
        <v>57</v>
      </c>
      <c r="AT1605" t="s">
        <v>64</v>
      </c>
      <c r="AU1605">
        <v>4</v>
      </c>
      <c r="AV1605" t="s">
        <v>569</v>
      </c>
    </row>
    <row r="1606" spans="1:48" x14ac:dyDescent="0.45">
      <c r="A1606">
        <v>2017</v>
      </c>
      <c r="B1606" t="s">
        <v>590</v>
      </c>
      <c r="C1606">
        <v>383</v>
      </c>
      <c r="D1606">
        <v>368</v>
      </c>
      <c r="E1606">
        <v>1</v>
      </c>
      <c r="F1606">
        <v>1</v>
      </c>
      <c r="G1606">
        <v>15</v>
      </c>
      <c r="H1606">
        <v>36</v>
      </c>
      <c r="I1606">
        <v>4</v>
      </c>
      <c r="J1606">
        <v>379</v>
      </c>
      <c r="K1606">
        <v>370</v>
      </c>
      <c r="L1606">
        <v>257</v>
      </c>
      <c r="M1606">
        <v>67</v>
      </c>
      <c r="T1606">
        <v>4</v>
      </c>
      <c r="U1606">
        <v>57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N1606">
        <v>0</v>
      </c>
      <c r="AO1606">
        <v>0</v>
      </c>
      <c r="AP1606">
        <v>0</v>
      </c>
      <c r="AQ1606">
        <v>4213</v>
      </c>
      <c r="AR1606" t="s">
        <v>591</v>
      </c>
      <c r="AS1606" t="s">
        <v>57</v>
      </c>
      <c r="AT1606" t="s">
        <v>64</v>
      </c>
      <c r="AU1606">
        <v>4</v>
      </c>
      <c r="AV1606" t="s">
        <v>569</v>
      </c>
    </row>
    <row r="1607" spans="1:48" x14ac:dyDescent="0.45">
      <c r="A1607">
        <v>2016</v>
      </c>
      <c r="B1607" t="s">
        <v>590</v>
      </c>
      <c r="C1607">
        <v>430</v>
      </c>
      <c r="D1607">
        <v>415</v>
      </c>
      <c r="E1607">
        <v>21</v>
      </c>
      <c r="F1607">
        <v>5</v>
      </c>
      <c r="G1607">
        <v>7</v>
      </c>
      <c r="H1607">
        <v>29</v>
      </c>
      <c r="I1607">
        <v>5</v>
      </c>
      <c r="J1607">
        <v>469</v>
      </c>
      <c r="K1607">
        <v>453</v>
      </c>
      <c r="L1607">
        <v>319</v>
      </c>
      <c r="M1607">
        <v>94</v>
      </c>
      <c r="T1607">
        <v>3</v>
      </c>
      <c r="U1607">
        <v>6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N1607">
        <v>0</v>
      </c>
      <c r="AO1607">
        <v>0</v>
      </c>
      <c r="AP1607">
        <v>0</v>
      </c>
      <c r="AQ1607">
        <v>4213</v>
      </c>
      <c r="AR1607" t="s">
        <v>591</v>
      </c>
      <c r="AS1607" t="s">
        <v>57</v>
      </c>
      <c r="AT1607" t="s">
        <v>64</v>
      </c>
      <c r="AU1607">
        <v>4</v>
      </c>
      <c r="AV1607" t="s">
        <v>569</v>
      </c>
    </row>
    <row r="1608" spans="1:48" x14ac:dyDescent="0.45">
      <c r="A1608">
        <v>2015</v>
      </c>
      <c r="B1608" t="s">
        <v>590</v>
      </c>
      <c r="C1608">
        <v>401</v>
      </c>
      <c r="D1608">
        <v>385</v>
      </c>
      <c r="E1608">
        <v>14</v>
      </c>
      <c r="F1608">
        <v>3</v>
      </c>
      <c r="G1608">
        <v>10</v>
      </c>
      <c r="H1608">
        <v>35</v>
      </c>
      <c r="I1608">
        <v>3</v>
      </c>
      <c r="J1608">
        <v>465</v>
      </c>
      <c r="K1608">
        <v>446</v>
      </c>
      <c r="L1608">
        <v>448</v>
      </c>
      <c r="M1608">
        <v>102</v>
      </c>
      <c r="T1608">
        <v>5</v>
      </c>
      <c r="U1608">
        <v>50</v>
      </c>
      <c r="V1608">
        <v>2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N1608">
        <v>0</v>
      </c>
      <c r="AO1608">
        <v>0</v>
      </c>
      <c r="AP1608">
        <v>0</v>
      </c>
      <c r="AQ1608">
        <v>4213</v>
      </c>
      <c r="AR1608" t="s">
        <v>591</v>
      </c>
      <c r="AS1608" t="s">
        <v>57</v>
      </c>
      <c r="AT1608" t="s">
        <v>64</v>
      </c>
      <c r="AU1608">
        <v>4</v>
      </c>
      <c r="AV1608" t="s">
        <v>569</v>
      </c>
    </row>
    <row r="1609" spans="1:48" x14ac:dyDescent="0.45">
      <c r="A1609">
        <v>2014</v>
      </c>
      <c r="B1609" t="s">
        <v>590</v>
      </c>
      <c r="C1609">
        <v>453</v>
      </c>
      <c r="D1609">
        <v>428</v>
      </c>
      <c r="E1609">
        <v>31</v>
      </c>
      <c r="F1609">
        <v>11</v>
      </c>
      <c r="G1609">
        <v>6</v>
      </c>
      <c r="H1609">
        <v>45</v>
      </c>
      <c r="I1609">
        <v>3</v>
      </c>
      <c r="J1609">
        <v>462</v>
      </c>
      <c r="K1609">
        <v>444</v>
      </c>
      <c r="L1609">
        <v>433</v>
      </c>
      <c r="M1609">
        <v>95</v>
      </c>
      <c r="T1609">
        <v>4</v>
      </c>
      <c r="U1609">
        <v>51</v>
      </c>
      <c r="V1609">
        <v>3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N1609">
        <v>0</v>
      </c>
      <c r="AO1609">
        <v>0</v>
      </c>
      <c r="AP1609">
        <v>0</v>
      </c>
      <c r="AQ1609">
        <v>4213</v>
      </c>
      <c r="AR1609" t="s">
        <v>591</v>
      </c>
      <c r="AS1609" t="s">
        <v>57</v>
      </c>
      <c r="AT1609" t="s">
        <v>64</v>
      </c>
      <c r="AU1609">
        <v>4</v>
      </c>
      <c r="AV1609" t="s">
        <v>569</v>
      </c>
    </row>
    <row r="1610" spans="1:48" x14ac:dyDescent="0.45">
      <c r="A1610">
        <v>2019</v>
      </c>
      <c r="B1610" t="s">
        <v>592</v>
      </c>
      <c r="C1610">
        <v>263</v>
      </c>
      <c r="D1610">
        <v>264</v>
      </c>
      <c r="E1610">
        <v>6</v>
      </c>
      <c r="F1610">
        <v>1</v>
      </c>
      <c r="G1610">
        <v>18</v>
      </c>
      <c r="H1610">
        <v>29</v>
      </c>
      <c r="I1610">
        <v>15</v>
      </c>
      <c r="J1610">
        <v>293</v>
      </c>
      <c r="K1610">
        <v>287</v>
      </c>
      <c r="L1610">
        <v>203</v>
      </c>
      <c r="M1610">
        <v>51</v>
      </c>
      <c r="N1610">
        <v>17</v>
      </c>
      <c r="O1610">
        <v>14</v>
      </c>
      <c r="P1610">
        <v>5</v>
      </c>
      <c r="Q1610">
        <v>4</v>
      </c>
      <c r="R1610">
        <v>8</v>
      </c>
      <c r="S1610">
        <v>3</v>
      </c>
      <c r="T1610">
        <v>3</v>
      </c>
      <c r="U1610">
        <v>51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4214</v>
      </c>
      <c r="AR1610" t="s">
        <v>593</v>
      </c>
      <c r="AS1610" t="s">
        <v>57</v>
      </c>
      <c r="AT1610" t="s">
        <v>64</v>
      </c>
      <c r="AU1610">
        <v>4</v>
      </c>
      <c r="AV1610" t="s">
        <v>569</v>
      </c>
    </row>
    <row r="1611" spans="1:48" x14ac:dyDescent="0.45">
      <c r="A1611">
        <v>2018</v>
      </c>
      <c r="B1611" t="s">
        <v>592</v>
      </c>
      <c r="C1611">
        <v>302</v>
      </c>
      <c r="D1611">
        <v>292</v>
      </c>
      <c r="E1611">
        <v>25</v>
      </c>
      <c r="F1611">
        <v>6</v>
      </c>
      <c r="G1611">
        <v>17</v>
      </c>
      <c r="H1611">
        <v>21</v>
      </c>
      <c r="I1611">
        <v>15</v>
      </c>
      <c r="J1611">
        <v>344</v>
      </c>
      <c r="K1611">
        <v>338</v>
      </c>
      <c r="L1611">
        <v>216</v>
      </c>
      <c r="M1611">
        <v>70</v>
      </c>
      <c r="N1611">
        <v>7</v>
      </c>
      <c r="O1611">
        <v>33</v>
      </c>
      <c r="P1611">
        <v>8</v>
      </c>
      <c r="Q1611">
        <v>6</v>
      </c>
      <c r="R1611">
        <v>12</v>
      </c>
      <c r="S1611">
        <v>4</v>
      </c>
      <c r="T1611">
        <v>8</v>
      </c>
      <c r="U1611">
        <v>71</v>
      </c>
      <c r="V1611">
        <v>18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4214</v>
      </c>
      <c r="AR1611" t="s">
        <v>593</v>
      </c>
      <c r="AS1611" t="s">
        <v>57</v>
      </c>
      <c r="AT1611" t="s">
        <v>64</v>
      </c>
      <c r="AU1611">
        <v>4</v>
      </c>
      <c r="AV1611" t="s">
        <v>569</v>
      </c>
    </row>
    <row r="1612" spans="1:48" x14ac:dyDescent="0.45">
      <c r="A1612">
        <v>2017</v>
      </c>
      <c r="B1612" t="s">
        <v>592</v>
      </c>
      <c r="C1612">
        <v>308</v>
      </c>
      <c r="D1612">
        <v>304</v>
      </c>
      <c r="E1612">
        <v>11</v>
      </c>
      <c r="F1612">
        <v>5</v>
      </c>
      <c r="G1612">
        <v>11</v>
      </c>
      <c r="H1612">
        <v>20</v>
      </c>
      <c r="I1612">
        <v>14</v>
      </c>
      <c r="J1612">
        <v>342</v>
      </c>
      <c r="K1612">
        <v>333</v>
      </c>
      <c r="L1612">
        <v>273</v>
      </c>
      <c r="M1612">
        <v>69</v>
      </c>
      <c r="T1612">
        <v>13</v>
      </c>
      <c r="U1612">
        <v>57</v>
      </c>
      <c r="V1612">
        <v>1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N1612">
        <v>0</v>
      </c>
      <c r="AO1612">
        <v>0</v>
      </c>
      <c r="AP1612">
        <v>0</v>
      </c>
      <c r="AQ1612">
        <v>4214</v>
      </c>
      <c r="AR1612" t="s">
        <v>593</v>
      </c>
      <c r="AS1612" t="s">
        <v>57</v>
      </c>
      <c r="AT1612" t="s">
        <v>64</v>
      </c>
      <c r="AU1612">
        <v>4</v>
      </c>
      <c r="AV1612" t="s">
        <v>569</v>
      </c>
    </row>
    <row r="1613" spans="1:48" x14ac:dyDescent="0.45">
      <c r="A1613">
        <v>2016</v>
      </c>
      <c r="B1613" t="s">
        <v>592</v>
      </c>
      <c r="C1613">
        <v>350</v>
      </c>
      <c r="D1613">
        <v>348</v>
      </c>
      <c r="E1613">
        <v>6</v>
      </c>
      <c r="F1613">
        <v>2</v>
      </c>
      <c r="G1613">
        <v>22</v>
      </c>
      <c r="H1613">
        <v>28</v>
      </c>
      <c r="I1613">
        <v>13</v>
      </c>
      <c r="J1613">
        <v>320</v>
      </c>
      <c r="K1613">
        <v>318</v>
      </c>
      <c r="L1613">
        <v>270</v>
      </c>
      <c r="M1613">
        <v>72</v>
      </c>
      <c r="T1613">
        <v>6</v>
      </c>
      <c r="U1613">
        <v>24</v>
      </c>
      <c r="V1613">
        <v>7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N1613">
        <v>0</v>
      </c>
      <c r="AO1613">
        <v>0</v>
      </c>
      <c r="AP1613">
        <v>0</v>
      </c>
      <c r="AQ1613">
        <v>4214</v>
      </c>
      <c r="AR1613" t="s">
        <v>593</v>
      </c>
      <c r="AS1613" t="s">
        <v>57</v>
      </c>
      <c r="AT1613" t="s">
        <v>64</v>
      </c>
      <c r="AU1613">
        <v>4</v>
      </c>
      <c r="AV1613" t="s">
        <v>569</v>
      </c>
    </row>
    <row r="1614" spans="1:48" x14ac:dyDescent="0.45">
      <c r="A1614">
        <v>2015</v>
      </c>
      <c r="B1614" t="s">
        <v>592</v>
      </c>
      <c r="C1614">
        <v>323</v>
      </c>
      <c r="D1614">
        <v>310</v>
      </c>
      <c r="E1614">
        <v>7</v>
      </c>
      <c r="F1614">
        <v>3</v>
      </c>
      <c r="G1614">
        <v>16</v>
      </c>
      <c r="H1614">
        <v>27</v>
      </c>
      <c r="I1614">
        <v>10</v>
      </c>
      <c r="J1614">
        <v>346</v>
      </c>
      <c r="K1614">
        <v>331</v>
      </c>
      <c r="L1614">
        <v>291</v>
      </c>
      <c r="M1614">
        <v>86</v>
      </c>
      <c r="T1614">
        <v>7</v>
      </c>
      <c r="U1614">
        <v>45</v>
      </c>
      <c r="V1614">
        <v>1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N1614">
        <v>0</v>
      </c>
      <c r="AO1614">
        <v>0</v>
      </c>
      <c r="AP1614">
        <v>0</v>
      </c>
      <c r="AQ1614">
        <v>4214</v>
      </c>
      <c r="AR1614" t="s">
        <v>593</v>
      </c>
      <c r="AS1614" t="s">
        <v>57</v>
      </c>
      <c r="AT1614" t="s">
        <v>64</v>
      </c>
      <c r="AU1614">
        <v>4</v>
      </c>
      <c r="AV1614" t="s">
        <v>569</v>
      </c>
    </row>
    <row r="1615" spans="1:48" x14ac:dyDescent="0.45">
      <c r="A1615">
        <v>2014</v>
      </c>
      <c r="B1615" t="s">
        <v>592</v>
      </c>
      <c r="C1615">
        <v>334</v>
      </c>
      <c r="D1615">
        <v>324</v>
      </c>
      <c r="E1615">
        <v>22</v>
      </c>
      <c r="F1615">
        <v>8</v>
      </c>
      <c r="G1615">
        <v>22</v>
      </c>
      <c r="H1615">
        <v>20</v>
      </c>
      <c r="I1615">
        <v>10</v>
      </c>
      <c r="J1615">
        <v>324</v>
      </c>
      <c r="K1615">
        <v>318</v>
      </c>
      <c r="L1615">
        <v>494</v>
      </c>
      <c r="M1615">
        <v>112</v>
      </c>
      <c r="T1615">
        <v>4</v>
      </c>
      <c r="U1615">
        <v>45</v>
      </c>
      <c r="V1615">
        <v>1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N1615">
        <v>0</v>
      </c>
      <c r="AO1615">
        <v>0</v>
      </c>
      <c r="AP1615">
        <v>0</v>
      </c>
      <c r="AQ1615">
        <v>4214</v>
      </c>
      <c r="AR1615" t="s">
        <v>593</v>
      </c>
      <c r="AS1615" t="s">
        <v>57</v>
      </c>
      <c r="AT1615" t="s">
        <v>64</v>
      </c>
      <c r="AU1615">
        <v>4</v>
      </c>
      <c r="AV1615" t="s">
        <v>569</v>
      </c>
    </row>
    <row r="1616" spans="1:48" x14ac:dyDescent="0.45">
      <c r="A1616">
        <v>2019</v>
      </c>
      <c r="B1616" t="s">
        <v>594</v>
      </c>
      <c r="C1616">
        <v>824</v>
      </c>
      <c r="D1616">
        <v>791</v>
      </c>
      <c r="E1616">
        <v>27</v>
      </c>
      <c r="F1616">
        <v>10</v>
      </c>
      <c r="G1616">
        <v>27</v>
      </c>
      <c r="H1616">
        <v>59</v>
      </c>
      <c r="I1616">
        <v>4</v>
      </c>
      <c r="J1616">
        <v>927</v>
      </c>
      <c r="K1616">
        <v>872</v>
      </c>
      <c r="L1616">
        <v>777</v>
      </c>
      <c r="M1616">
        <v>171</v>
      </c>
      <c r="N1616">
        <v>46</v>
      </c>
      <c r="O1616">
        <v>53</v>
      </c>
      <c r="P1616">
        <v>17</v>
      </c>
      <c r="Q1616">
        <v>14</v>
      </c>
      <c r="R1616">
        <v>26</v>
      </c>
      <c r="S1616">
        <v>15</v>
      </c>
      <c r="T1616">
        <v>45</v>
      </c>
      <c r="U1616">
        <v>103</v>
      </c>
      <c r="V1616">
        <v>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4215</v>
      </c>
      <c r="AR1616" t="s">
        <v>595</v>
      </c>
      <c r="AS1616" t="s">
        <v>57</v>
      </c>
      <c r="AT1616" t="s">
        <v>64</v>
      </c>
      <c r="AU1616">
        <v>4</v>
      </c>
      <c r="AV1616" t="s">
        <v>569</v>
      </c>
    </row>
    <row r="1617" spans="1:48" x14ac:dyDescent="0.45">
      <c r="A1617">
        <v>2018</v>
      </c>
      <c r="B1617" t="s">
        <v>594</v>
      </c>
      <c r="C1617">
        <v>921</v>
      </c>
      <c r="D1617">
        <v>872</v>
      </c>
      <c r="E1617">
        <v>50</v>
      </c>
      <c r="F1617">
        <v>15</v>
      </c>
      <c r="G1617">
        <v>21</v>
      </c>
      <c r="H1617">
        <v>110</v>
      </c>
      <c r="I1617">
        <v>3</v>
      </c>
      <c r="J1617">
        <v>1010</v>
      </c>
      <c r="K1617">
        <v>953</v>
      </c>
      <c r="L1617">
        <v>755</v>
      </c>
      <c r="M1617">
        <v>216</v>
      </c>
      <c r="N1617">
        <v>53</v>
      </c>
      <c r="O1617">
        <v>68</v>
      </c>
      <c r="P1617">
        <v>24</v>
      </c>
      <c r="Q1617">
        <v>19</v>
      </c>
      <c r="R1617">
        <v>38</v>
      </c>
      <c r="S1617">
        <v>14</v>
      </c>
      <c r="T1617">
        <v>46</v>
      </c>
      <c r="U1617">
        <v>156</v>
      </c>
      <c r="V1617">
        <v>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4215</v>
      </c>
      <c r="AR1617" t="s">
        <v>595</v>
      </c>
      <c r="AS1617" t="s">
        <v>57</v>
      </c>
      <c r="AT1617" t="s">
        <v>64</v>
      </c>
      <c r="AU1617">
        <v>4</v>
      </c>
      <c r="AV1617" t="s">
        <v>569</v>
      </c>
    </row>
    <row r="1618" spans="1:48" x14ac:dyDescent="0.45">
      <c r="A1618">
        <v>2017</v>
      </c>
      <c r="B1618" t="s">
        <v>594</v>
      </c>
      <c r="C1618">
        <v>1039</v>
      </c>
      <c r="D1618">
        <v>987</v>
      </c>
      <c r="E1618">
        <v>82</v>
      </c>
      <c r="F1618">
        <v>30</v>
      </c>
      <c r="G1618">
        <v>23</v>
      </c>
      <c r="H1618">
        <v>102</v>
      </c>
      <c r="I1618">
        <v>2</v>
      </c>
      <c r="J1618">
        <v>1044</v>
      </c>
      <c r="K1618">
        <v>993</v>
      </c>
      <c r="L1618">
        <v>826</v>
      </c>
      <c r="M1618">
        <v>219</v>
      </c>
      <c r="T1618">
        <v>47</v>
      </c>
      <c r="U1618">
        <v>197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N1618">
        <v>0</v>
      </c>
      <c r="AO1618">
        <v>0</v>
      </c>
      <c r="AP1618">
        <v>0</v>
      </c>
      <c r="AQ1618">
        <v>4215</v>
      </c>
      <c r="AR1618" t="s">
        <v>595</v>
      </c>
      <c r="AS1618" t="s">
        <v>57</v>
      </c>
      <c r="AT1618" t="s">
        <v>64</v>
      </c>
      <c r="AU1618">
        <v>4</v>
      </c>
      <c r="AV1618" t="s">
        <v>569</v>
      </c>
    </row>
    <row r="1619" spans="1:48" x14ac:dyDescent="0.45">
      <c r="A1619">
        <v>2016</v>
      </c>
      <c r="B1619" t="s">
        <v>594</v>
      </c>
      <c r="C1619">
        <v>1042</v>
      </c>
      <c r="D1619">
        <v>987</v>
      </c>
      <c r="E1619">
        <v>63</v>
      </c>
      <c r="F1619">
        <v>24</v>
      </c>
      <c r="G1619">
        <v>76</v>
      </c>
      <c r="H1619">
        <v>88</v>
      </c>
      <c r="I1619">
        <v>0</v>
      </c>
      <c r="J1619">
        <v>1084</v>
      </c>
      <c r="K1619">
        <v>1020</v>
      </c>
      <c r="L1619">
        <v>1149</v>
      </c>
      <c r="M1619">
        <v>296</v>
      </c>
      <c r="T1619">
        <v>22</v>
      </c>
      <c r="U1619">
        <v>193</v>
      </c>
      <c r="V1619">
        <v>3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N1619">
        <v>0</v>
      </c>
      <c r="AO1619">
        <v>0</v>
      </c>
      <c r="AP1619">
        <v>0</v>
      </c>
      <c r="AQ1619">
        <v>4215</v>
      </c>
      <c r="AR1619" t="s">
        <v>595</v>
      </c>
      <c r="AS1619" t="s">
        <v>57</v>
      </c>
      <c r="AT1619" t="s">
        <v>64</v>
      </c>
      <c r="AU1619">
        <v>4</v>
      </c>
      <c r="AV1619" t="s">
        <v>569</v>
      </c>
    </row>
    <row r="1620" spans="1:48" x14ac:dyDescent="0.45">
      <c r="A1620">
        <v>2015</v>
      </c>
      <c r="B1620" t="s">
        <v>594</v>
      </c>
      <c r="C1620">
        <v>1037</v>
      </c>
      <c r="D1620">
        <v>984</v>
      </c>
      <c r="E1620">
        <v>73</v>
      </c>
      <c r="F1620">
        <v>26</v>
      </c>
      <c r="G1620">
        <v>206</v>
      </c>
      <c r="H1620">
        <v>245</v>
      </c>
      <c r="I1620">
        <v>1</v>
      </c>
      <c r="J1620">
        <v>1105</v>
      </c>
      <c r="K1620">
        <v>1036</v>
      </c>
      <c r="L1620">
        <v>975</v>
      </c>
      <c r="M1620">
        <v>289</v>
      </c>
      <c r="T1620">
        <v>10</v>
      </c>
      <c r="U1620">
        <v>153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N1620">
        <v>0</v>
      </c>
      <c r="AO1620">
        <v>0</v>
      </c>
      <c r="AP1620">
        <v>0</v>
      </c>
      <c r="AQ1620">
        <v>4215</v>
      </c>
      <c r="AR1620" t="s">
        <v>595</v>
      </c>
      <c r="AS1620" t="s">
        <v>57</v>
      </c>
      <c r="AT1620" t="s">
        <v>64</v>
      </c>
      <c r="AU1620">
        <v>4</v>
      </c>
      <c r="AV1620" t="s">
        <v>569</v>
      </c>
    </row>
    <row r="1621" spans="1:48" x14ac:dyDescent="0.45">
      <c r="A1621">
        <v>2014</v>
      </c>
      <c r="B1621" t="s">
        <v>594</v>
      </c>
      <c r="C1621">
        <v>1042</v>
      </c>
      <c r="D1621">
        <v>985</v>
      </c>
      <c r="E1621">
        <v>104</v>
      </c>
      <c r="F1621">
        <v>43</v>
      </c>
      <c r="G1621">
        <v>164</v>
      </c>
      <c r="H1621">
        <v>181</v>
      </c>
      <c r="I1621">
        <v>1</v>
      </c>
      <c r="J1621">
        <v>1104</v>
      </c>
      <c r="K1621">
        <v>1044</v>
      </c>
      <c r="L1621">
        <v>1385</v>
      </c>
      <c r="M1621">
        <v>354</v>
      </c>
      <c r="T1621">
        <v>15</v>
      </c>
      <c r="U1621">
        <v>133</v>
      </c>
      <c r="V1621">
        <v>30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N1621">
        <v>0</v>
      </c>
      <c r="AO1621">
        <v>0</v>
      </c>
      <c r="AP1621">
        <v>0</v>
      </c>
      <c r="AQ1621">
        <v>4215</v>
      </c>
      <c r="AR1621" t="s">
        <v>595</v>
      </c>
      <c r="AS1621" t="s">
        <v>57</v>
      </c>
      <c r="AT1621" t="s">
        <v>64</v>
      </c>
      <c r="AU1621">
        <v>4</v>
      </c>
      <c r="AV1621" t="s">
        <v>569</v>
      </c>
    </row>
    <row r="1622" spans="1:48" x14ac:dyDescent="0.45">
      <c r="A1622">
        <v>2019</v>
      </c>
      <c r="B1622" t="s">
        <v>596</v>
      </c>
      <c r="C1622">
        <v>368</v>
      </c>
      <c r="D1622">
        <v>366</v>
      </c>
      <c r="E1622">
        <v>6</v>
      </c>
      <c r="F1622">
        <v>5</v>
      </c>
      <c r="G1622">
        <v>1</v>
      </c>
      <c r="H1622">
        <v>17</v>
      </c>
      <c r="I1622">
        <v>12</v>
      </c>
      <c r="J1622">
        <v>470</v>
      </c>
      <c r="K1622">
        <v>470</v>
      </c>
      <c r="L1622">
        <v>133</v>
      </c>
      <c r="M1622">
        <v>46</v>
      </c>
      <c r="N1622">
        <v>14</v>
      </c>
      <c r="O1622">
        <v>16</v>
      </c>
      <c r="P1622">
        <v>3</v>
      </c>
      <c r="Q1622">
        <v>5</v>
      </c>
      <c r="R1622">
        <v>6</v>
      </c>
      <c r="S1622">
        <v>2</v>
      </c>
      <c r="T1622">
        <v>0</v>
      </c>
      <c r="U1622">
        <v>73</v>
      </c>
      <c r="V1622">
        <v>15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4216</v>
      </c>
      <c r="AR1622" t="s">
        <v>597</v>
      </c>
      <c r="AS1622" t="s">
        <v>57</v>
      </c>
      <c r="AT1622" t="s">
        <v>64</v>
      </c>
      <c r="AU1622">
        <v>4</v>
      </c>
      <c r="AV1622" t="s">
        <v>569</v>
      </c>
    </row>
    <row r="1623" spans="1:48" x14ac:dyDescent="0.45">
      <c r="A1623">
        <v>2018</v>
      </c>
      <c r="B1623" t="s">
        <v>596</v>
      </c>
      <c r="C1623">
        <v>412</v>
      </c>
      <c r="D1623">
        <v>418</v>
      </c>
      <c r="E1623">
        <v>5</v>
      </c>
      <c r="F1623">
        <v>2</v>
      </c>
      <c r="G1623">
        <v>1</v>
      </c>
      <c r="H1623">
        <v>24</v>
      </c>
      <c r="I1623">
        <v>3</v>
      </c>
      <c r="J1623">
        <v>504</v>
      </c>
      <c r="K1623">
        <v>499</v>
      </c>
      <c r="L1623">
        <v>169</v>
      </c>
      <c r="M1623">
        <v>65</v>
      </c>
      <c r="N1623">
        <v>17</v>
      </c>
      <c r="O1623">
        <v>28</v>
      </c>
      <c r="P1623">
        <v>4</v>
      </c>
      <c r="Q1623">
        <v>5</v>
      </c>
      <c r="R1623">
        <v>8</v>
      </c>
      <c r="S1623">
        <v>3</v>
      </c>
      <c r="T1623">
        <v>3</v>
      </c>
      <c r="U1623">
        <v>53</v>
      </c>
      <c r="V1623">
        <v>17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4216</v>
      </c>
      <c r="AR1623" t="s">
        <v>597</v>
      </c>
      <c r="AS1623" t="s">
        <v>57</v>
      </c>
      <c r="AT1623" t="s">
        <v>64</v>
      </c>
      <c r="AU1623">
        <v>4</v>
      </c>
      <c r="AV1623" t="s">
        <v>569</v>
      </c>
    </row>
    <row r="1624" spans="1:48" x14ac:dyDescent="0.45">
      <c r="A1624">
        <v>2017</v>
      </c>
      <c r="B1624" t="s">
        <v>596</v>
      </c>
      <c r="C1624">
        <v>442</v>
      </c>
      <c r="D1624">
        <v>439</v>
      </c>
      <c r="E1624">
        <v>8</v>
      </c>
      <c r="F1624">
        <v>5</v>
      </c>
      <c r="G1624">
        <v>0</v>
      </c>
      <c r="H1624">
        <v>17</v>
      </c>
      <c r="I1624">
        <v>17</v>
      </c>
      <c r="J1624">
        <v>548</v>
      </c>
      <c r="K1624">
        <v>542</v>
      </c>
      <c r="L1624">
        <v>232</v>
      </c>
      <c r="M1624">
        <v>85</v>
      </c>
      <c r="T1624">
        <v>6</v>
      </c>
      <c r="U1624">
        <v>58</v>
      </c>
      <c r="V1624">
        <v>15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N1624">
        <v>0</v>
      </c>
      <c r="AO1624">
        <v>0</v>
      </c>
      <c r="AP1624">
        <v>0</v>
      </c>
      <c r="AQ1624">
        <v>4216</v>
      </c>
      <c r="AR1624" t="s">
        <v>597</v>
      </c>
      <c r="AS1624" t="s">
        <v>57</v>
      </c>
      <c r="AT1624" t="s">
        <v>64</v>
      </c>
      <c r="AU1624">
        <v>4</v>
      </c>
      <c r="AV1624" t="s">
        <v>569</v>
      </c>
    </row>
    <row r="1625" spans="1:48" x14ac:dyDescent="0.45">
      <c r="A1625">
        <v>2016</v>
      </c>
      <c r="B1625" t="s">
        <v>596</v>
      </c>
      <c r="C1625">
        <v>495</v>
      </c>
      <c r="D1625">
        <v>491</v>
      </c>
      <c r="E1625">
        <v>14</v>
      </c>
      <c r="F1625">
        <v>7</v>
      </c>
      <c r="G1625">
        <v>0</v>
      </c>
      <c r="H1625">
        <v>18</v>
      </c>
      <c r="I1625">
        <v>19</v>
      </c>
      <c r="J1625">
        <v>532</v>
      </c>
      <c r="K1625">
        <v>525</v>
      </c>
      <c r="L1625">
        <v>165</v>
      </c>
      <c r="M1625">
        <v>62</v>
      </c>
      <c r="T1625">
        <v>0</v>
      </c>
      <c r="U1625">
        <v>72</v>
      </c>
      <c r="V1625">
        <v>4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N1625">
        <v>0</v>
      </c>
      <c r="AO1625">
        <v>0</v>
      </c>
      <c r="AP1625">
        <v>0</v>
      </c>
      <c r="AQ1625">
        <v>4216</v>
      </c>
      <c r="AR1625" t="s">
        <v>597</v>
      </c>
      <c r="AS1625" t="s">
        <v>57</v>
      </c>
      <c r="AT1625" t="s">
        <v>64</v>
      </c>
      <c r="AU1625">
        <v>4</v>
      </c>
      <c r="AV1625" t="s">
        <v>569</v>
      </c>
    </row>
    <row r="1626" spans="1:48" x14ac:dyDescent="0.45">
      <c r="A1626">
        <v>2019</v>
      </c>
      <c r="B1626" t="s">
        <v>598</v>
      </c>
      <c r="C1626">
        <v>70</v>
      </c>
      <c r="D1626">
        <v>67</v>
      </c>
      <c r="E1626">
        <v>17</v>
      </c>
      <c r="F1626">
        <v>5</v>
      </c>
      <c r="G1626">
        <v>1</v>
      </c>
      <c r="H1626">
        <v>12</v>
      </c>
      <c r="I1626">
        <v>2</v>
      </c>
      <c r="J1626">
        <v>82</v>
      </c>
      <c r="K1626">
        <v>79</v>
      </c>
      <c r="L1626">
        <v>87</v>
      </c>
      <c r="M1626">
        <v>21</v>
      </c>
      <c r="N1626">
        <v>3</v>
      </c>
      <c r="O1626">
        <v>4</v>
      </c>
      <c r="P1626">
        <v>3</v>
      </c>
      <c r="Q1626">
        <v>4</v>
      </c>
      <c r="R1626">
        <v>6</v>
      </c>
      <c r="S1626">
        <v>1</v>
      </c>
      <c r="T1626">
        <v>2</v>
      </c>
      <c r="U1626">
        <v>9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4301</v>
      </c>
      <c r="AR1626" t="s">
        <v>599</v>
      </c>
      <c r="AS1626" t="s">
        <v>57</v>
      </c>
      <c r="AT1626" t="s">
        <v>131</v>
      </c>
      <c r="AU1626">
        <v>4</v>
      </c>
      <c r="AV1626" t="s">
        <v>569</v>
      </c>
    </row>
    <row r="1627" spans="1:48" x14ac:dyDescent="0.45">
      <c r="A1627">
        <v>2018</v>
      </c>
      <c r="B1627" t="s">
        <v>598</v>
      </c>
      <c r="C1627">
        <v>63</v>
      </c>
      <c r="D1627">
        <v>59</v>
      </c>
      <c r="E1627">
        <v>1</v>
      </c>
      <c r="F1627">
        <v>1</v>
      </c>
      <c r="G1627">
        <v>0</v>
      </c>
      <c r="H1627">
        <v>21</v>
      </c>
      <c r="I1627">
        <v>6</v>
      </c>
      <c r="J1627">
        <v>91</v>
      </c>
      <c r="K1627">
        <v>86</v>
      </c>
      <c r="L1627">
        <v>103</v>
      </c>
      <c r="M1627">
        <v>20</v>
      </c>
      <c r="N1627">
        <v>1</v>
      </c>
      <c r="O1627">
        <v>9</v>
      </c>
      <c r="P1627">
        <v>0</v>
      </c>
      <c r="Q1627">
        <v>2</v>
      </c>
      <c r="R1627">
        <v>4</v>
      </c>
      <c r="S1627">
        <v>4</v>
      </c>
      <c r="T1627">
        <v>0</v>
      </c>
      <c r="U1627">
        <v>3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4301</v>
      </c>
      <c r="AR1627" t="s">
        <v>599</v>
      </c>
      <c r="AS1627" t="s">
        <v>57</v>
      </c>
      <c r="AT1627" t="s">
        <v>131</v>
      </c>
      <c r="AU1627">
        <v>4</v>
      </c>
      <c r="AV1627" t="s">
        <v>569</v>
      </c>
    </row>
    <row r="1628" spans="1:48" x14ac:dyDescent="0.45">
      <c r="A1628">
        <v>2017</v>
      </c>
      <c r="B1628" t="s">
        <v>598</v>
      </c>
      <c r="C1628">
        <v>80</v>
      </c>
      <c r="D1628">
        <v>78</v>
      </c>
      <c r="E1628">
        <v>10</v>
      </c>
      <c r="F1628">
        <v>5</v>
      </c>
      <c r="G1628">
        <v>0</v>
      </c>
      <c r="H1628">
        <v>15</v>
      </c>
      <c r="I1628">
        <v>4</v>
      </c>
      <c r="J1628">
        <v>72</v>
      </c>
      <c r="K1628">
        <v>70</v>
      </c>
      <c r="L1628">
        <v>101</v>
      </c>
      <c r="M1628">
        <v>18</v>
      </c>
      <c r="T1628">
        <v>0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N1628">
        <v>0</v>
      </c>
      <c r="AO1628">
        <v>0</v>
      </c>
      <c r="AP1628">
        <v>0</v>
      </c>
      <c r="AQ1628">
        <v>4301</v>
      </c>
      <c r="AR1628" t="s">
        <v>599</v>
      </c>
      <c r="AS1628" t="s">
        <v>57</v>
      </c>
      <c r="AT1628" t="s">
        <v>131</v>
      </c>
      <c r="AU1628">
        <v>4</v>
      </c>
      <c r="AV1628" t="s">
        <v>569</v>
      </c>
    </row>
    <row r="1629" spans="1:48" x14ac:dyDescent="0.45">
      <c r="A1629">
        <v>2016</v>
      </c>
      <c r="B1629" t="s">
        <v>598</v>
      </c>
      <c r="C1629">
        <v>100</v>
      </c>
      <c r="D1629">
        <v>90</v>
      </c>
      <c r="E1629">
        <v>25</v>
      </c>
      <c r="F1629">
        <v>5</v>
      </c>
      <c r="G1629">
        <v>6</v>
      </c>
      <c r="H1629">
        <v>1</v>
      </c>
      <c r="I1629">
        <v>11</v>
      </c>
      <c r="J1629">
        <v>97</v>
      </c>
      <c r="K1629">
        <v>90</v>
      </c>
      <c r="L1629">
        <v>136</v>
      </c>
      <c r="M1629">
        <v>31</v>
      </c>
      <c r="T1629">
        <v>0</v>
      </c>
      <c r="U1629">
        <v>3</v>
      </c>
      <c r="V1629">
        <v>1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N1629">
        <v>0</v>
      </c>
      <c r="AO1629">
        <v>0</v>
      </c>
      <c r="AP1629">
        <v>0</v>
      </c>
      <c r="AQ1629">
        <v>4301</v>
      </c>
      <c r="AR1629" t="s">
        <v>599</v>
      </c>
      <c r="AS1629" t="s">
        <v>57</v>
      </c>
      <c r="AT1629" t="s">
        <v>131</v>
      </c>
      <c r="AU1629">
        <v>4</v>
      </c>
      <c r="AV1629" t="s">
        <v>569</v>
      </c>
    </row>
    <row r="1630" spans="1:48" x14ac:dyDescent="0.45">
      <c r="A1630">
        <v>2015</v>
      </c>
      <c r="B1630" t="s">
        <v>598</v>
      </c>
      <c r="C1630">
        <v>69</v>
      </c>
      <c r="D1630">
        <v>65</v>
      </c>
      <c r="E1630">
        <v>0</v>
      </c>
      <c r="F1630">
        <v>0</v>
      </c>
      <c r="G1630">
        <v>0</v>
      </c>
      <c r="H1630">
        <v>8</v>
      </c>
      <c r="I1630">
        <v>4</v>
      </c>
      <c r="J1630">
        <v>77</v>
      </c>
      <c r="K1630">
        <v>75</v>
      </c>
      <c r="L1630">
        <v>119</v>
      </c>
      <c r="M1630">
        <v>22</v>
      </c>
      <c r="T1630">
        <v>0</v>
      </c>
      <c r="U1630">
        <v>2</v>
      </c>
      <c r="V1630">
        <v>4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N1630">
        <v>0</v>
      </c>
      <c r="AO1630">
        <v>0</v>
      </c>
      <c r="AP1630">
        <v>0</v>
      </c>
      <c r="AQ1630">
        <v>4301</v>
      </c>
      <c r="AR1630" t="s">
        <v>599</v>
      </c>
      <c r="AS1630" t="s">
        <v>57</v>
      </c>
      <c r="AT1630" t="s">
        <v>131</v>
      </c>
      <c r="AU1630">
        <v>4</v>
      </c>
      <c r="AV1630" t="s">
        <v>569</v>
      </c>
    </row>
    <row r="1631" spans="1:48" x14ac:dyDescent="0.45">
      <c r="A1631">
        <v>2014</v>
      </c>
      <c r="B1631" t="s">
        <v>598</v>
      </c>
      <c r="C1631">
        <v>105</v>
      </c>
      <c r="D1631">
        <v>97</v>
      </c>
      <c r="E1631">
        <v>11</v>
      </c>
      <c r="F1631">
        <v>4</v>
      </c>
      <c r="G1631">
        <v>0</v>
      </c>
      <c r="H1631">
        <v>8</v>
      </c>
      <c r="I1631">
        <v>14</v>
      </c>
      <c r="J1631">
        <v>100</v>
      </c>
      <c r="K1631">
        <v>86</v>
      </c>
      <c r="L1631">
        <v>148</v>
      </c>
      <c r="M1631">
        <v>20</v>
      </c>
      <c r="T1631">
        <v>0</v>
      </c>
      <c r="U1631">
        <v>1</v>
      </c>
      <c r="V1631">
        <v>5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N1631">
        <v>0</v>
      </c>
      <c r="AO1631">
        <v>0</v>
      </c>
      <c r="AP1631">
        <v>0</v>
      </c>
      <c r="AQ1631">
        <v>4301</v>
      </c>
      <c r="AR1631" t="s">
        <v>599</v>
      </c>
      <c r="AS1631" t="s">
        <v>57</v>
      </c>
      <c r="AT1631" t="s">
        <v>131</v>
      </c>
      <c r="AU1631">
        <v>4</v>
      </c>
      <c r="AV1631" t="s">
        <v>569</v>
      </c>
    </row>
    <row r="1632" spans="1:48" x14ac:dyDescent="0.45">
      <c r="A1632">
        <v>2019</v>
      </c>
      <c r="B1632" t="s">
        <v>600</v>
      </c>
      <c r="C1632">
        <v>4</v>
      </c>
      <c r="D1632">
        <v>4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3</v>
      </c>
      <c r="K1632">
        <v>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4302</v>
      </c>
      <c r="AR1632" t="s">
        <v>601</v>
      </c>
      <c r="AS1632" t="s">
        <v>57</v>
      </c>
      <c r="AT1632" t="s">
        <v>131</v>
      </c>
      <c r="AU1632">
        <v>4</v>
      </c>
      <c r="AV1632" t="s">
        <v>569</v>
      </c>
    </row>
    <row r="1633" spans="1:48" x14ac:dyDescent="0.45">
      <c r="A1633">
        <v>2018</v>
      </c>
      <c r="B1633" t="s">
        <v>600</v>
      </c>
      <c r="C1633">
        <v>6</v>
      </c>
      <c r="D1633">
        <v>6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</v>
      </c>
      <c r="K1633">
        <v>6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4302</v>
      </c>
      <c r="AR1633" t="s">
        <v>601</v>
      </c>
      <c r="AS1633" t="s">
        <v>57</v>
      </c>
      <c r="AT1633" t="s">
        <v>131</v>
      </c>
      <c r="AU1633">
        <v>4</v>
      </c>
      <c r="AV1633" t="s">
        <v>569</v>
      </c>
    </row>
    <row r="1634" spans="1:48" x14ac:dyDescent="0.45">
      <c r="A1634">
        <v>2017</v>
      </c>
      <c r="B1634" t="s">
        <v>600</v>
      </c>
      <c r="C1634">
        <v>4</v>
      </c>
      <c r="D1634">
        <v>4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</v>
      </c>
      <c r="K1634">
        <v>6</v>
      </c>
      <c r="L1634">
        <v>0</v>
      </c>
      <c r="M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N1634">
        <v>0</v>
      </c>
      <c r="AO1634">
        <v>0</v>
      </c>
      <c r="AP1634">
        <v>0</v>
      </c>
      <c r="AQ1634">
        <v>4302</v>
      </c>
      <c r="AR1634" t="s">
        <v>601</v>
      </c>
      <c r="AS1634" t="s">
        <v>57</v>
      </c>
      <c r="AT1634" t="s">
        <v>131</v>
      </c>
      <c r="AU1634">
        <v>4</v>
      </c>
      <c r="AV1634" t="s">
        <v>569</v>
      </c>
    </row>
    <row r="1635" spans="1:48" x14ac:dyDescent="0.45">
      <c r="A1635">
        <v>2016</v>
      </c>
      <c r="B1635" t="s">
        <v>600</v>
      </c>
      <c r="C1635">
        <v>4</v>
      </c>
      <c r="D1635">
        <v>4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4</v>
      </c>
      <c r="K1635">
        <v>4</v>
      </c>
      <c r="L1635">
        <v>0</v>
      </c>
      <c r="M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N1635">
        <v>0</v>
      </c>
      <c r="AO1635">
        <v>0</v>
      </c>
      <c r="AP1635">
        <v>0</v>
      </c>
      <c r="AQ1635">
        <v>4302</v>
      </c>
      <c r="AR1635" t="s">
        <v>601</v>
      </c>
      <c r="AS1635" t="s">
        <v>57</v>
      </c>
      <c r="AT1635" t="s">
        <v>131</v>
      </c>
      <c r="AU1635">
        <v>4</v>
      </c>
      <c r="AV1635" t="s">
        <v>569</v>
      </c>
    </row>
    <row r="1636" spans="1:48" x14ac:dyDescent="0.45">
      <c r="A1636">
        <v>2015</v>
      </c>
      <c r="B1636" t="s">
        <v>600</v>
      </c>
      <c r="C1636">
        <v>5</v>
      </c>
      <c r="D1636">
        <v>5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</v>
      </c>
      <c r="K1636">
        <v>2</v>
      </c>
      <c r="L1636">
        <v>1</v>
      </c>
      <c r="M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N1636">
        <v>0</v>
      </c>
      <c r="AO1636">
        <v>0</v>
      </c>
      <c r="AP1636">
        <v>0</v>
      </c>
      <c r="AQ1636">
        <v>4302</v>
      </c>
      <c r="AR1636" t="s">
        <v>601</v>
      </c>
      <c r="AS1636" t="s">
        <v>57</v>
      </c>
      <c r="AT1636" t="s">
        <v>131</v>
      </c>
      <c r="AU1636">
        <v>4</v>
      </c>
      <c r="AV1636" t="s">
        <v>569</v>
      </c>
    </row>
    <row r="1637" spans="1:48" x14ac:dyDescent="0.45">
      <c r="A1637">
        <v>2014</v>
      </c>
      <c r="B1637" t="s">
        <v>600</v>
      </c>
      <c r="C1637">
        <v>6</v>
      </c>
      <c r="D1637">
        <v>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9</v>
      </c>
      <c r="K1637">
        <v>6</v>
      </c>
      <c r="L1637">
        <v>8</v>
      </c>
      <c r="M1637">
        <v>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N1637">
        <v>0</v>
      </c>
      <c r="AO1637">
        <v>0</v>
      </c>
      <c r="AP1637">
        <v>0</v>
      </c>
      <c r="AQ1637">
        <v>4302</v>
      </c>
      <c r="AR1637" t="s">
        <v>601</v>
      </c>
      <c r="AS1637" t="s">
        <v>57</v>
      </c>
      <c r="AT1637" t="s">
        <v>131</v>
      </c>
      <c r="AU1637">
        <v>4</v>
      </c>
      <c r="AV1637" t="s">
        <v>569</v>
      </c>
    </row>
    <row r="1638" spans="1:48" x14ac:dyDescent="0.45">
      <c r="A1638">
        <v>2019</v>
      </c>
      <c r="B1638" t="s">
        <v>602</v>
      </c>
      <c r="C1638">
        <v>170</v>
      </c>
      <c r="D1638">
        <v>164</v>
      </c>
      <c r="E1638">
        <v>2</v>
      </c>
      <c r="F1638">
        <v>2</v>
      </c>
      <c r="G1638">
        <v>13</v>
      </c>
      <c r="H1638">
        <v>10</v>
      </c>
      <c r="I1638">
        <v>2</v>
      </c>
      <c r="J1638">
        <v>174</v>
      </c>
      <c r="K1638">
        <v>170</v>
      </c>
      <c r="L1638">
        <v>65</v>
      </c>
      <c r="M1638">
        <v>19</v>
      </c>
      <c r="N1638">
        <v>2</v>
      </c>
      <c r="O1638">
        <v>9</v>
      </c>
      <c r="P1638">
        <v>1</v>
      </c>
      <c r="Q1638">
        <v>3</v>
      </c>
      <c r="R1638">
        <v>3</v>
      </c>
      <c r="S1638">
        <v>1</v>
      </c>
      <c r="T1638">
        <v>1</v>
      </c>
      <c r="U1638">
        <v>13</v>
      </c>
      <c r="V1638">
        <v>1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4321</v>
      </c>
      <c r="AR1638" t="s">
        <v>603</v>
      </c>
      <c r="AS1638" t="s">
        <v>57</v>
      </c>
      <c r="AT1638" t="s">
        <v>131</v>
      </c>
      <c r="AU1638">
        <v>4</v>
      </c>
      <c r="AV1638" t="s">
        <v>569</v>
      </c>
    </row>
    <row r="1639" spans="1:48" x14ac:dyDescent="0.45">
      <c r="A1639">
        <v>2018</v>
      </c>
      <c r="B1639" t="s">
        <v>602</v>
      </c>
      <c r="C1639">
        <v>184</v>
      </c>
      <c r="D1639">
        <v>184</v>
      </c>
      <c r="E1639">
        <v>8</v>
      </c>
      <c r="F1639">
        <v>3</v>
      </c>
      <c r="G1639">
        <v>0</v>
      </c>
      <c r="H1639">
        <v>9</v>
      </c>
      <c r="I1639">
        <v>0</v>
      </c>
      <c r="J1639">
        <v>209</v>
      </c>
      <c r="K1639">
        <v>200</v>
      </c>
      <c r="L1639">
        <v>171</v>
      </c>
      <c r="M1639">
        <v>44</v>
      </c>
      <c r="N1639">
        <v>7</v>
      </c>
      <c r="O1639">
        <v>13</v>
      </c>
      <c r="P1639">
        <v>9</v>
      </c>
      <c r="Q1639">
        <v>2</v>
      </c>
      <c r="R1639">
        <v>7</v>
      </c>
      <c r="S1639">
        <v>6</v>
      </c>
      <c r="T1639">
        <v>0</v>
      </c>
      <c r="U1639">
        <v>28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4321</v>
      </c>
      <c r="AR1639" t="s">
        <v>603</v>
      </c>
      <c r="AS1639" t="s">
        <v>57</v>
      </c>
      <c r="AT1639" t="s">
        <v>131</v>
      </c>
      <c r="AU1639">
        <v>4</v>
      </c>
      <c r="AV1639" t="s">
        <v>569</v>
      </c>
    </row>
    <row r="1640" spans="1:48" x14ac:dyDescent="0.45">
      <c r="A1640">
        <v>2017</v>
      </c>
      <c r="B1640" t="s">
        <v>602</v>
      </c>
      <c r="C1640">
        <v>190</v>
      </c>
      <c r="D1640">
        <v>184</v>
      </c>
      <c r="E1640">
        <v>4</v>
      </c>
      <c r="F1640">
        <v>1</v>
      </c>
      <c r="G1640">
        <v>2</v>
      </c>
      <c r="H1640">
        <v>5</v>
      </c>
      <c r="I1640">
        <v>6</v>
      </c>
      <c r="J1640">
        <v>203</v>
      </c>
      <c r="K1640">
        <v>202</v>
      </c>
      <c r="L1640">
        <v>132</v>
      </c>
      <c r="M1640">
        <v>36</v>
      </c>
      <c r="T1640">
        <v>2</v>
      </c>
      <c r="U1640">
        <v>18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N1640">
        <v>0</v>
      </c>
      <c r="AO1640">
        <v>0</v>
      </c>
      <c r="AP1640">
        <v>0</v>
      </c>
      <c r="AQ1640">
        <v>4321</v>
      </c>
      <c r="AR1640" t="s">
        <v>603</v>
      </c>
      <c r="AS1640" t="s">
        <v>57</v>
      </c>
      <c r="AT1640" t="s">
        <v>131</v>
      </c>
      <c r="AU1640">
        <v>4</v>
      </c>
      <c r="AV1640" t="s">
        <v>569</v>
      </c>
    </row>
    <row r="1641" spans="1:48" x14ac:dyDescent="0.45">
      <c r="A1641">
        <v>2016</v>
      </c>
      <c r="B1641" t="s">
        <v>602</v>
      </c>
      <c r="C1641">
        <v>221</v>
      </c>
      <c r="D1641">
        <v>204</v>
      </c>
      <c r="E1641">
        <v>17</v>
      </c>
      <c r="F1641">
        <v>3</v>
      </c>
      <c r="G1641">
        <v>0</v>
      </c>
      <c r="H1641">
        <v>2</v>
      </c>
      <c r="I1641">
        <v>9</v>
      </c>
      <c r="J1641">
        <v>228</v>
      </c>
      <c r="K1641">
        <v>220</v>
      </c>
      <c r="L1641">
        <v>183</v>
      </c>
      <c r="M1641">
        <v>47</v>
      </c>
      <c r="T1641">
        <v>0</v>
      </c>
      <c r="U1641">
        <v>14</v>
      </c>
      <c r="V1641">
        <v>17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N1641">
        <v>0</v>
      </c>
      <c r="AO1641">
        <v>0</v>
      </c>
      <c r="AP1641">
        <v>0</v>
      </c>
      <c r="AQ1641">
        <v>4321</v>
      </c>
      <c r="AR1641" t="s">
        <v>603</v>
      </c>
      <c r="AS1641" t="s">
        <v>57</v>
      </c>
      <c r="AT1641" t="s">
        <v>131</v>
      </c>
      <c r="AU1641">
        <v>4</v>
      </c>
      <c r="AV1641" t="s">
        <v>569</v>
      </c>
    </row>
    <row r="1642" spans="1:48" x14ac:dyDescent="0.45">
      <c r="A1642">
        <v>2015</v>
      </c>
      <c r="B1642" t="s">
        <v>602</v>
      </c>
      <c r="C1642">
        <v>209</v>
      </c>
      <c r="D1642">
        <v>209</v>
      </c>
      <c r="E1642">
        <v>6</v>
      </c>
      <c r="F1642">
        <v>2</v>
      </c>
      <c r="G1642">
        <v>6</v>
      </c>
      <c r="H1642">
        <v>11</v>
      </c>
      <c r="I1642">
        <v>3</v>
      </c>
      <c r="J1642">
        <v>197</v>
      </c>
      <c r="K1642">
        <v>183</v>
      </c>
      <c r="L1642">
        <v>191</v>
      </c>
      <c r="M1642">
        <v>58</v>
      </c>
      <c r="T1642">
        <v>2</v>
      </c>
      <c r="U1642">
        <v>12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N1642">
        <v>0</v>
      </c>
      <c r="AO1642">
        <v>0</v>
      </c>
      <c r="AP1642">
        <v>0</v>
      </c>
      <c r="AQ1642">
        <v>4321</v>
      </c>
      <c r="AR1642" t="s">
        <v>603</v>
      </c>
      <c r="AS1642" t="s">
        <v>57</v>
      </c>
      <c r="AT1642" t="s">
        <v>131</v>
      </c>
      <c r="AU1642">
        <v>4</v>
      </c>
      <c r="AV1642" t="s">
        <v>569</v>
      </c>
    </row>
    <row r="1643" spans="1:48" x14ac:dyDescent="0.45">
      <c r="A1643">
        <v>2014</v>
      </c>
      <c r="B1643" t="s">
        <v>602</v>
      </c>
      <c r="C1643">
        <v>223</v>
      </c>
      <c r="D1643">
        <v>213</v>
      </c>
      <c r="E1643">
        <v>9</v>
      </c>
      <c r="F1643">
        <v>4</v>
      </c>
      <c r="G1643">
        <v>0</v>
      </c>
      <c r="H1643">
        <v>0</v>
      </c>
      <c r="I1643">
        <v>0</v>
      </c>
      <c r="J1643">
        <v>206</v>
      </c>
      <c r="K1643">
        <v>193</v>
      </c>
      <c r="L1643">
        <v>173</v>
      </c>
      <c r="M1643">
        <v>45</v>
      </c>
      <c r="T1643">
        <v>0</v>
      </c>
      <c r="U1643">
        <v>17</v>
      </c>
      <c r="V1643">
        <v>4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N1643">
        <v>0</v>
      </c>
      <c r="AO1643">
        <v>0</v>
      </c>
      <c r="AP1643">
        <v>0</v>
      </c>
      <c r="AQ1643">
        <v>4321</v>
      </c>
      <c r="AR1643" t="s">
        <v>603</v>
      </c>
      <c r="AS1643" t="s">
        <v>57</v>
      </c>
      <c r="AT1643" t="s">
        <v>131</v>
      </c>
      <c r="AU1643">
        <v>4</v>
      </c>
      <c r="AV1643" t="s">
        <v>569</v>
      </c>
    </row>
    <row r="1644" spans="1:48" x14ac:dyDescent="0.45">
      <c r="A1644">
        <v>2019</v>
      </c>
      <c r="B1644" t="s">
        <v>604</v>
      </c>
      <c r="C1644">
        <v>49</v>
      </c>
      <c r="D1644">
        <v>48</v>
      </c>
      <c r="E1644">
        <v>0</v>
      </c>
      <c r="F1644">
        <v>0</v>
      </c>
      <c r="G1644">
        <v>0</v>
      </c>
      <c r="H1644">
        <v>5</v>
      </c>
      <c r="I1644">
        <v>0</v>
      </c>
      <c r="J1644">
        <v>59</v>
      </c>
      <c r="K1644">
        <v>56</v>
      </c>
      <c r="L1644">
        <v>61</v>
      </c>
      <c r="M1644">
        <v>10</v>
      </c>
      <c r="N1644">
        <v>0</v>
      </c>
      <c r="O1644">
        <v>1</v>
      </c>
      <c r="P1644">
        <v>2</v>
      </c>
      <c r="Q1644">
        <v>2</v>
      </c>
      <c r="R1644">
        <v>3</v>
      </c>
      <c r="S1644">
        <v>2</v>
      </c>
      <c r="T1644">
        <v>1</v>
      </c>
      <c r="U1644">
        <v>6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4322</v>
      </c>
      <c r="AR1644" t="s">
        <v>605</v>
      </c>
      <c r="AS1644" t="s">
        <v>57</v>
      </c>
      <c r="AT1644" t="s">
        <v>131</v>
      </c>
      <c r="AU1644">
        <v>4</v>
      </c>
      <c r="AV1644" t="s">
        <v>569</v>
      </c>
    </row>
    <row r="1645" spans="1:48" x14ac:dyDescent="0.45">
      <c r="A1645">
        <v>2018</v>
      </c>
      <c r="B1645" t="s">
        <v>604</v>
      </c>
      <c r="C1645">
        <v>58</v>
      </c>
      <c r="D1645">
        <v>56</v>
      </c>
      <c r="E1645">
        <v>3</v>
      </c>
      <c r="F1645">
        <v>1</v>
      </c>
      <c r="G1645">
        <v>2</v>
      </c>
      <c r="H1645">
        <v>5</v>
      </c>
      <c r="I1645">
        <v>0</v>
      </c>
      <c r="J1645">
        <v>81</v>
      </c>
      <c r="K1645">
        <v>77</v>
      </c>
      <c r="L1645">
        <v>76</v>
      </c>
      <c r="M1645">
        <v>20</v>
      </c>
      <c r="N1645">
        <v>6</v>
      </c>
      <c r="O1645">
        <v>5</v>
      </c>
      <c r="P1645">
        <v>2</v>
      </c>
      <c r="Q1645">
        <v>3</v>
      </c>
      <c r="R1645">
        <v>2</v>
      </c>
      <c r="S1645">
        <v>2</v>
      </c>
      <c r="T1645">
        <v>1</v>
      </c>
      <c r="U1645">
        <v>1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4322</v>
      </c>
      <c r="AR1645" t="s">
        <v>605</v>
      </c>
      <c r="AS1645" t="s">
        <v>57</v>
      </c>
      <c r="AT1645" t="s">
        <v>131</v>
      </c>
      <c r="AU1645">
        <v>4</v>
      </c>
      <c r="AV1645" t="s">
        <v>569</v>
      </c>
    </row>
    <row r="1646" spans="1:48" x14ac:dyDescent="0.45">
      <c r="A1646">
        <v>2017</v>
      </c>
      <c r="B1646" t="s">
        <v>604</v>
      </c>
      <c r="C1646">
        <v>70</v>
      </c>
      <c r="D1646">
        <v>70</v>
      </c>
      <c r="E1646">
        <v>4</v>
      </c>
      <c r="F1646">
        <v>2</v>
      </c>
      <c r="G1646">
        <v>2</v>
      </c>
      <c r="H1646">
        <v>10</v>
      </c>
      <c r="I1646">
        <v>0</v>
      </c>
      <c r="J1646">
        <v>70</v>
      </c>
      <c r="K1646">
        <v>69</v>
      </c>
      <c r="L1646">
        <v>128</v>
      </c>
      <c r="M1646">
        <v>23</v>
      </c>
      <c r="T1646">
        <v>1</v>
      </c>
      <c r="U1646">
        <v>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N1646">
        <v>0</v>
      </c>
      <c r="AO1646">
        <v>0</v>
      </c>
      <c r="AP1646">
        <v>0</v>
      </c>
      <c r="AQ1646">
        <v>4322</v>
      </c>
      <c r="AR1646" t="s">
        <v>605</v>
      </c>
      <c r="AS1646" t="s">
        <v>57</v>
      </c>
      <c r="AT1646" t="s">
        <v>131</v>
      </c>
      <c r="AU1646">
        <v>4</v>
      </c>
      <c r="AV1646" t="s">
        <v>569</v>
      </c>
    </row>
    <row r="1647" spans="1:48" x14ac:dyDescent="0.45">
      <c r="A1647">
        <v>2016</v>
      </c>
      <c r="B1647" t="s">
        <v>604</v>
      </c>
      <c r="C1647">
        <v>78</v>
      </c>
      <c r="D1647">
        <v>76</v>
      </c>
      <c r="E1647">
        <v>9</v>
      </c>
      <c r="F1647">
        <v>2</v>
      </c>
      <c r="G1647">
        <v>3</v>
      </c>
      <c r="H1647">
        <v>5</v>
      </c>
      <c r="I1647">
        <v>0</v>
      </c>
      <c r="J1647">
        <v>89</v>
      </c>
      <c r="K1647">
        <v>87</v>
      </c>
      <c r="L1647">
        <v>88</v>
      </c>
      <c r="M1647">
        <v>24</v>
      </c>
      <c r="T1647">
        <v>3</v>
      </c>
      <c r="U1647">
        <v>8</v>
      </c>
      <c r="V1647">
        <v>5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N1647">
        <v>0</v>
      </c>
      <c r="AO1647">
        <v>0</v>
      </c>
      <c r="AP1647">
        <v>0</v>
      </c>
      <c r="AQ1647">
        <v>4322</v>
      </c>
      <c r="AR1647" t="s">
        <v>605</v>
      </c>
      <c r="AS1647" t="s">
        <v>57</v>
      </c>
      <c r="AT1647" t="s">
        <v>131</v>
      </c>
      <c r="AU1647">
        <v>4</v>
      </c>
      <c r="AV1647" t="s">
        <v>569</v>
      </c>
    </row>
    <row r="1648" spans="1:48" x14ac:dyDescent="0.45">
      <c r="A1648">
        <v>2015</v>
      </c>
      <c r="B1648" t="s">
        <v>604</v>
      </c>
      <c r="C1648">
        <v>67</v>
      </c>
      <c r="D1648">
        <v>65</v>
      </c>
      <c r="E1648">
        <v>15</v>
      </c>
      <c r="F1648">
        <v>3</v>
      </c>
      <c r="G1648">
        <v>2</v>
      </c>
      <c r="H1648">
        <v>4</v>
      </c>
      <c r="I1648">
        <v>0</v>
      </c>
      <c r="J1648">
        <v>83</v>
      </c>
      <c r="K1648">
        <v>81</v>
      </c>
      <c r="L1648">
        <v>52</v>
      </c>
      <c r="M1648">
        <v>19</v>
      </c>
      <c r="T1648">
        <v>1</v>
      </c>
      <c r="U1648">
        <v>11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N1648">
        <v>0</v>
      </c>
      <c r="AO1648">
        <v>0</v>
      </c>
      <c r="AP1648">
        <v>0</v>
      </c>
      <c r="AQ1648">
        <v>4322</v>
      </c>
      <c r="AR1648" t="s">
        <v>605</v>
      </c>
      <c r="AS1648" t="s">
        <v>57</v>
      </c>
      <c r="AT1648" t="s">
        <v>131</v>
      </c>
      <c r="AU1648">
        <v>4</v>
      </c>
      <c r="AV1648" t="s">
        <v>569</v>
      </c>
    </row>
    <row r="1649" spans="1:48" x14ac:dyDescent="0.45">
      <c r="A1649">
        <v>2014</v>
      </c>
      <c r="B1649" t="s">
        <v>604</v>
      </c>
      <c r="C1649">
        <v>82</v>
      </c>
      <c r="D1649">
        <v>80</v>
      </c>
      <c r="E1649">
        <v>20</v>
      </c>
      <c r="F1649">
        <v>5</v>
      </c>
      <c r="G1649">
        <v>0</v>
      </c>
      <c r="H1649">
        <v>11</v>
      </c>
      <c r="I1649">
        <v>0</v>
      </c>
      <c r="J1649">
        <v>86</v>
      </c>
      <c r="K1649">
        <v>84</v>
      </c>
      <c r="L1649">
        <v>104</v>
      </c>
      <c r="M1649">
        <v>24</v>
      </c>
      <c r="T1649">
        <v>0</v>
      </c>
      <c r="U1649">
        <v>8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N1649">
        <v>0</v>
      </c>
      <c r="AO1649">
        <v>0</v>
      </c>
      <c r="AP1649">
        <v>0</v>
      </c>
      <c r="AQ1649">
        <v>4322</v>
      </c>
      <c r="AR1649" t="s">
        <v>605</v>
      </c>
      <c r="AS1649" t="s">
        <v>57</v>
      </c>
      <c r="AT1649" t="s">
        <v>131</v>
      </c>
      <c r="AU1649">
        <v>4</v>
      </c>
      <c r="AV1649" t="s">
        <v>569</v>
      </c>
    </row>
    <row r="1650" spans="1:48" x14ac:dyDescent="0.45">
      <c r="A1650">
        <v>2019</v>
      </c>
      <c r="B1650" t="s">
        <v>606</v>
      </c>
      <c r="C1650">
        <v>229</v>
      </c>
      <c r="D1650">
        <v>226</v>
      </c>
      <c r="E1650">
        <v>9</v>
      </c>
      <c r="F1650">
        <v>4</v>
      </c>
      <c r="G1650">
        <v>26</v>
      </c>
      <c r="H1650">
        <v>21</v>
      </c>
      <c r="I1650">
        <v>0</v>
      </c>
      <c r="J1650">
        <v>279</v>
      </c>
      <c r="K1650">
        <v>271</v>
      </c>
      <c r="L1650">
        <v>199</v>
      </c>
      <c r="M1650">
        <v>54</v>
      </c>
      <c r="N1650">
        <v>14</v>
      </c>
      <c r="O1650">
        <v>16</v>
      </c>
      <c r="P1650">
        <v>3</v>
      </c>
      <c r="Q1650">
        <v>8</v>
      </c>
      <c r="R1650">
        <v>7</v>
      </c>
      <c r="S1650">
        <v>6</v>
      </c>
      <c r="T1650">
        <v>12</v>
      </c>
      <c r="U1650">
        <v>2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4323</v>
      </c>
      <c r="AR1650" t="s">
        <v>607</v>
      </c>
      <c r="AS1650" t="s">
        <v>57</v>
      </c>
      <c r="AT1650" t="s">
        <v>131</v>
      </c>
      <c r="AU1650">
        <v>4</v>
      </c>
      <c r="AV1650" t="s">
        <v>569</v>
      </c>
    </row>
    <row r="1651" spans="1:48" x14ac:dyDescent="0.45">
      <c r="A1651">
        <v>2018</v>
      </c>
      <c r="B1651" t="s">
        <v>606</v>
      </c>
      <c r="C1651">
        <v>278</v>
      </c>
      <c r="D1651">
        <v>277</v>
      </c>
      <c r="E1651">
        <v>6</v>
      </c>
      <c r="F1651">
        <v>2</v>
      </c>
      <c r="G1651">
        <v>30</v>
      </c>
      <c r="H1651">
        <v>30</v>
      </c>
      <c r="I1651">
        <v>0</v>
      </c>
      <c r="J1651">
        <v>268</v>
      </c>
      <c r="K1651">
        <v>271</v>
      </c>
      <c r="L1651">
        <v>258</v>
      </c>
      <c r="M1651">
        <v>63</v>
      </c>
      <c r="N1651">
        <v>5</v>
      </c>
      <c r="O1651">
        <v>24</v>
      </c>
      <c r="P1651">
        <v>7</v>
      </c>
      <c r="Q1651">
        <v>11</v>
      </c>
      <c r="R1651">
        <v>9</v>
      </c>
      <c r="S1651">
        <v>7</v>
      </c>
      <c r="T1651">
        <v>12</v>
      </c>
      <c r="U1651">
        <v>35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4323</v>
      </c>
      <c r="AR1651" t="s">
        <v>607</v>
      </c>
      <c r="AS1651" t="s">
        <v>57</v>
      </c>
      <c r="AT1651" t="s">
        <v>131</v>
      </c>
      <c r="AU1651">
        <v>4</v>
      </c>
      <c r="AV1651" t="s">
        <v>569</v>
      </c>
    </row>
    <row r="1652" spans="1:48" x14ac:dyDescent="0.45">
      <c r="A1652">
        <v>2017</v>
      </c>
      <c r="B1652" t="s">
        <v>606</v>
      </c>
      <c r="C1652">
        <v>273</v>
      </c>
      <c r="D1652">
        <v>268</v>
      </c>
      <c r="E1652">
        <v>24</v>
      </c>
      <c r="F1652">
        <v>6</v>
      </c>
      <c r="G1652">
        <v>27</v>
      </c>
      <c r="H1652">
        <v>16</v>
      </c>
      <c r="I1652">
        <v>0</v>
      </c>
      <c r="J1652">
        <v>287</v>
      </c>
      <c r="K1652">
        <v>283</v>
      </c>
      <c r="L1652">
        <v>231</v>
      </c>
      <c r="M1652">
        <v>58</v>
      </c>
      <c r="T1652">
        <v>19</v>
      </c>
      <c r="U1652">
        <v>28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N1652">
        <v>0</v>
      </c>
      <c r="AO1652">
        <v>0</v>
      </c>
      <c r="AP1652">
        <v>0</v>
      </c>
      <c r="AQ1652">
        <v>4323</v>
      </c>
      <c r="AR1652" t="s">
        <v>607</v>
      </c>
      <c r="AS1652" t="s">
        <v>57</v>
      </c>
      <c r="AT1652" t="s">
        <v>131</v>
      </c>
      <c r="AU1652">
        <v>4</v>
      </c>
      <c r="AV1652" t="s">
        <v>569</v>
      </c>
    </row>
    <row r="1653" spans="1:48" x14ac:dyDescent="0.45">
      <c r="A1653">
        <v>2016</v>
      </c>
      <c r="B1653" t="s">
        <v>606</v>
      </c>
      <c r="C1653">
        <v>284</v>
      </c>
      <c r="D1653">
        <v>283</v>
      </c>
      <c r="E1653">
        <v>12</v>
      </c>
      <c r="F1653">
        <v>6</v>
      </c>
      <c r="G1653">
        <v>15</v>
      </c>
      <c r="H1653">
        <v>25</v>
      </c>
      <c r="I1653">
        <v>0</v>
      </c>
      <c r="J1653">
        <v>304</v>
      </c>
      <c r="K1653">
        <v>293</v>
      </c>
      <c r="L1653">
        <v>251</v>
      </c>
      <c r="M1653">
        <v>60</v>
      </c>
      <c r="T1653">
        <v>16</v>
      </c>
      <c r="U1653">
        <v>45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N1653">
        <v>0</v>
      </c>
      <c r="AO1653">
        <v>0</v>
      </c>
      <c r="AP1653">
        <v>0</v>
      </c>
      <c r="AQ1653">
        <v>4323</v>
      </c>
      <c r="AR1653" t="s">
        <v>607</v>
      </c>
      <c r="AS1653" t="s">
        <v>57</v>
      </c>
      <c r="AT1653" t="s">
        <v>131</v>
      </c>
      <c r="AU1653">
        <v>4</v>
      </c>
      <c r="AV1653" t="s">
        <v>569</v>
      </c>
    </row>
    <row r="1654" spans="1:48" x14ac:dyDescent="0.45">
      <c r="A1654">
        <v>2015</v>
      </c>
      <c r="B1654" t="s">
        <v>606</v>
      </c>
      <c r="C1654">
        <v>288</v>
      </c>
      <c r="D1654">
        <v>284</v>
      </c>
      <c r="E1654">
        <v>23</v>
      </c>
      <c r="F1654">
        <v>9</v>
      </c>
      <c r="G1654">
        <v>20</v>
      </c>
      <c r="H1654">
        <v>25</v>
      </c>
      <c r="I1654">
        <v>1</v>
      </c>
      <c r="J1654">
        <v>276</v>
      </c>
      <c r="K1654">
        <v>259</v>
      </c>
      <c r="L1654">
        <v>306</v>
      </c>
      <c r="M1654">
        <v>78</v>
      </c>
      <c r="T1654">
        <v>9</v>
      </c>
      <c r="U1654">
        <v>24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N1654">
        <v>0</v>
      </c>
      <c r="AO1654">
        <v>0</v>
      </c>
      <c r="AP1654">
        <v>0</v>
      </c>
      <c r="AQ1654">
        <v>4323</v>
      </c>
      <c r="AR1654" t="s">
        <v>607</v>
      </c>
      <c r="AS1654" t="s">
        <v>57</v>
      </c>
      <c r="AT1654" t="s">
        <v>131</v>
      </c>
      <c r="AU1654">
        <v>4</v>
      </c>
      <c r="AV1654" t="s">
        <v>569</v>
      </c>
    </row>
    <row r="1655" spans="1:48" x14ac:dyDescent="0.45">
      <c r="A1655">
        <v>2014</v>
      </c>
      <c r="B1655" t="s">
        <v>606</v>
      </c>
      <c r="C1655">
        <v>308</v>
      </c>
      <c r="D1655">
        <v>308</v>
      </c>
      <c r="E1655">
        <v>26</v>
      </c>
      <c r="F1655">
        <v>7</v>
      </c>
      <c r="G1655">
        <v>23</v>
      </c>
      <c r="H1655">
        <v>21</v>
      </c>
      <c r="I1655">
        <v>0</v>
      </c>
      <c r="J1655">
        <v>297</v>
      </c>
      <c r="K1655">
        <v>288</v>
      </c>
      <c r="L1655">
        <v>313</v>
      </c>
      <c r="M1655">
        <v>79</v>
      </c>
      <c r="T1655">
        <v>16</v>
      </c>
      <c r="U1655">
        <v>2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N1655">
        <v>0</v>
      </c>
      <c r="AO1655">
        <v>0</v>
      </c>
      <c r="AP1655">
        <v>0</v>
      </c>
      <c r="AQ1655">
        <v>4323</v>
      </c>
      <c r="AR1655" t="s">
        <v>607</v>
      </c>
      <c r="AS1655" t="s">
        <v>57</v>
      </c>
      <c r="AT1655" t="s">
        <v>131</v>
      </c>
      <c r="AU1655">
        <v>4</v>
      </c>
      <c r="AV1655" t="s">
        <v>569</v>
      </c>
    </row>
    <row r="1656" spans="1:48" x14ac:dyDescent="0.45">
      <c r="A1656">
        <v>2019</v>
      </c>
      <c r="B1656" t="s">
        <v>608</v>
      </c>
      <c r="C1656">
        <v>50</v>
      </c>
      <c r="D1656">
        <v>49</v>
      </c>
      <c r="E1656">
        <v>0</v>
      </c>
      <c r="F1656">
        <v>0</v>
      </c>
      <c r="G1656">
        <v>3</v>
      </c>
      <c r="H1656">
        <v>9</v>
      </c>
      <c r="I1656">
        <v>1</v>
      </c>
      <c r="J1656">
        <v>31</v>
      </c>
      <c r="K1656">
        <v>33</v>
      </c>
      <c r="L1656">
        <v>25</v>
      </c>
      <c r="M1656">
        <v>6</v>
      </c>
      <c r="N1656">
        <v>0</v>
      </c>
      <c r="O1656">
        <v>3</v>
      </c>
      <c r="P1656">
        <v>1</v>
      </c>
      <c r="Q1656">
        <v>0</v>
      </c>
      <c r="R1656">
        <v>2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4324</v>
      </c>
      <c r="AR1656" t="s">
        <v>609</v>
      </c>
      <c r="AS1656" t="s">
        <v>57</v>
      </c>
      <c r="AT1656" t="s">
        <v>131</v>
      </c>
      <c r="AU1656">
        <v>4</v>
      </c>
      <c r="AV1656" t="s">
        <v>569</v>
      </c>
    </row>
    <row r="1657" spans="1:48" x14ac:dyDescent="0.45">
      <c r="A1657">
        <v>2018</v>
      </c>
      <c r="B1657" t="s">
        <v>608</v>
      </c>
      <c r="C1657">
        <v>36</v>
      </c>
      <c r="D1657">
        <v>37</v>
      </c>
      <c r="E1657">
        <v>5</v>
      </c>
      <c r="F1657">
        <v>1</v>
      </c>
      <c r="G1657">
        <v>3</v>
      </c>
      <c r="H1657">
        <v>8</v>
      </c>
      <c r="I1657">
        <v>0</v>
      </c>
      <c r="J1657">
        <v>49</v>
      </c>
      <c r="K1657">
        <v>49</v>
      </c>
      <c r="L1657">
        <v>37</v>
      </c>
      <c r="M1657">
        <v>7</v>
      </c>
      <c r="N1657">
        <v>2</v>
      </c>
      <c r="O1657">
        <v>1</v>
      </c>
      <c r="P1657">
        <v>1</v>
      </c>
      <c r="Q1657">
        <v>1</v>
      </c>
      <c r="R1657">
        <v>0</v>
      </c>
      <c r="S1657">
        <v>2</v>
      </c>
      <c r="T1657">
        <v>0</v>
      </c>
      <c r="U1657">
        <v>7</v>
      </c>
      <c r="V1657">
        <v>3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4324</v>
      </c>
      <c r="AR1657" t="s">
        <v>609</v>
      </c>
      <c r="AS1657" t="s">
        <v>57</v>
      </c>
      <c r="AT1657" t="s">
        <v>131</v>
      </c>
      <c r="AU1657">
        <v>4</v>
      </c>
      <c r="AV1657" t="s">
        <v>569</v>
      </c>
    </row>
    <row r="1658" spans="1:48" x14ac:dyDescent="0.45">
      <c r="A1658">
        <v>2017</v>
      </c>
      <c r="B1658" t="s">
        <v>608</v>
      </c>
      <c r="C1658">
        <v>37</v>
      </c>
      <c r="D1658">
        <v>36</v>
      </c>
      <c r="E1658">
        <v>0</v>
      </c>
      <c r="F1658">
        <v>0</v>
      </c>
      <c r="G1658">
        <v>1</v>
      </c>
      <c r="H1658">
        <v>7</v>
      </c>
      <c r="I1658">
        <v>0</v>
      </c>
      <c r="J1658">
        <v>49</v>
      </c>
      <c r="K1658">
        <v>43</v>
      </c>
      <c r="L1658">
        <v>44</v>
      </c>
      <c r="M1658">
        <v>7</v>
      </c>
      <c r="T1658">
        <v>0</v>
      </c>
      <c r="U1658">
        <v>5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N1658">
        <v>0</v>
      </c>
      <c r="AO1658">
        <v>0</v>
      </c>
      <c r="AP1658">
        <v>0</v>
      </c>
      <c r="AQ1658">
        <v>4324</v>
      </c>
      <c r="AR1658" t="s">
        <v>609</v>
      </c>
      <c r="AS1658" t="s">
        <v>57</v>
      </c>
      <c r="AT1658" t="s">
        <v>131</v>
      </c>
      <c r="AU1658">
        <v>4</v>
      </c>
      <c r="AV1658" t="s">
        <v>569</v>
      </c>
    </row>
    <row r="1659" spans="1:48" x14ac:dyDescent="0.45">
      <c r="A1659">
        <v>2016</v>
      </c>
      <c r="B1659" t="s">
        <v>608</v>
      </c>
      <c r="C1659">
        <v>57</v>
      </c>
      <c r="D1659">
        <v>55</v>
      </c>
      <c r="E1659">
        <v>8</v>
      </c>
      <c r="F1659">
        <v>3</v>
      </c>
      <c r="G1659">
        <v>4</v>
      </c>
      <c r="H1659">
        <v>12</v>
      </c>
      <c r="I1659">
        <v>4</v>
      </c>
      <c r="J1659">
        <v>52</v>
      </c>
      <c r="K1659">
        <v>51</v>
      </c>
      <c r="L1659">
        <v>38</v>
      </c>
      <c r="M1659">
        <v>8</v>
      </c>
      <c r="T1659">
        <v>0</v>
      </c>
      <c r="U1659">
        <v>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N1659">
        <v>0</v>
      </c>
      <c r="AO1659">
        <v>0</v>
      </c>
      <c r="AP1659">
        <v>0</v>
      </c>
      <c r="AQ1659">
        <v>4324</v>
      </c>
      <c r="AR1659" t="s">
        <v>609</v>
      </c>
      <c r="AS1659" t="s">
        <v>57</v>
      </c>
      <c r="AT1659" t="s">
        <v>131</v>
      </c>
      <c r="AU1659">
        <v>4</v>
      </c>
      <c r="AV1659" t="s">
        <v>569</v>
      </c>
    </row>
    <row r="1660" spans="1:48" x14ac:dyDescent="0.45">
      <c r="A1660">
        <v>2015</v>
      </c>
      <c r="B1660" t="s">
        <v>608</v>
      </c>
      <c r="C1660">
        <v>49</v>
      </c>
      <c r="D1660">
        <v>48</v>
      </c>
      <c r="E1660">
        <v>7</v>
      </c>
      <c r="F1660">
        <v>2</v>
      </c>
      <c r="G1660">
        <v>2</v>
      </c>
      <c r="H1660">
        <v>3</v>
      </c>
      <c r="I1660">
        <v>1</v>
      </c>
      <c r="J1660">
        <v>48</v>
      </c>
      <c r="K1660">
        <v>48</v>
      </c>
      <c r="L1660">
        <v>54</v>
      </c>
      <c r="M1660">
        <v>12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N1660">
        <v>0</v>
      </c>
      <c r="AO1660">
        <v>0</v>
      </c>
      <c r="AP1660">
        <v>0</v>
      </c>
      <c r="AQ1660">
        <v>4324</v>
      </c>
      <c r="AR1660" t="s">
        <v>609</v>
      </c>
      <c r="AS1660" t="s">
        <v>57</v>
      </c>
      <c r="AT1660" t="s">
        <v>131</v>
      </c>
      <c r="AU1660">
        <v>4</v>
      </c>
      <c r="AV1660" t="s">
        <v>569</v>
      </c>
    </row>
    <row r="1661" spans="1:48" x14ac:dyDescent="0.45">
      <c r="A1661">
        <v>2014</v>
      </c>
      <c r="B1661" t="s">
        <v>608</v>
      </c>
      <c r="C1661">
        <v>44</v>
      </c>
      <c r="D1661">
        <v>41</v>
      </c>
      <c r="E1661">
        <v>9</v>
      </c>
      <c r="F1661">
        <v>3</v>
      </c>
      <c r="G1661">
        <v>1</v>
      </c>
      <c r="H1661">
        <v>4</v>
      </c>
      <c r="I1661">
        <v>0</v>
      </c>
      <c r="J1661">
        <v>62</v>
      </c>
      <c r="K1661">
        <v>61</v>
      </c>
      <c r="L1661">
        <v>78</v>
      </c>
      <c r="M1661">
        <v>18</v>
      </c>
      <c r="T1661">
        <v>1</v>
      </c>
      <c r="U1661">
        <v>6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>
        <v>0</v>
      </c>
      <c r="AO1661">
        <v>0</v>
      </c>
      <c r="AP1661">
        <v>0</v>
      </c>
      <c r="AQ1661">
        <v>4324</v>
      </c>
      <c r="AR1661" t="s">
        <v>609</v>
      </c>
      <c r="AS1661" t="s">
        <v>57</v>
      </c>
      <c r="AT1661" t="s">
        <v>131</v>
      </c>
      <c r="AU1661">
        <v>4</v>
      </c>
      <c r="AV1661" t="s">
        <v>569</v>
      </c>
    </row>
    <row r="1662" spans="1:48" x14ac:dyDescent="0.45">
      <c r="A1662">
        <v>2019</v>
      </c>
      <c r="B1662" t="s">
        <v>610</v>
      </c>
      <c r="C1662">
        <v>62</v>
      </c>
      <c r="D1662">
        <v>47</v>
      </c>
      <c r="E1662">
        <v>3</v>
      </c>
      <c r="F1662">
        <v>3</v>
      </c>
      <c r="G1662">
        <v>0</v>
      </c>
      <c r="H1662">
        <v>8</v>
      </c>
      <c r="I1662">
        <v>10</v>
      </c>
      <c r="J1662">
        <v>78</v>
      </c>
      <c r="K1662">
        <v>69</v>
      </c>
      <c r="L1662">
        <v>35</v>
      </c>
      <c r="M1662">
        <v>10</v>
      </c>
      <c r="N1662">
        <v>4</v>
      </c>
      <c r="O1662">
        <v>3</v>
      </c>
      <c r="P1662">
        <v>1</v>
      </c>
      <c r="Q1662">
        <v>0</v>
      </c>
      <c r="R1662">
        <v>2</v>
      </c>
      <c r="S1662">
        <v>0</v>
      </c>
      <c r="T1662">
        <v>0</v>
      </c>
      <c r="U1662">
        <v>9</v>
      </c>
      <c r="V1662">
        <v>6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4341</v>
      </c>
      <c r="AR1662" t="s">
        <v>611</v>
      </c>
      <c r="AS1662" t="s">
        <v>57</v>
      </c>
      <c r="AT1662" t="s">
        <v>131</v>
      </c>
      <c r="AU1662">
        <v>4</v>
      </c>
      <c r="AV1662" t="s">
        <v>569</v>
      </c>
    </row>
    <row r="1663" spans="1:48" x14ac:dyDescent="0.45">
      <c r="A1663">
        <v>2018</v>
      </c>
      <c r="B1663" t="s">
        <v>610</v>
      </c>
      <c r="C1663">
        <v>58</v>
      </c>
      <c r="D1663">
        <v>57</v>
      </c>
      <c r="E1663">
        <v>0</v>
      </c>
      <c r="F1663">
        <v>0</v>
      </c>
      <c r="G1663">
        <v>1</v>
      </c>
      <c r="H1663">
        <v>2</v>
      </c>
      <c r="I1663">
        <v>5</v>
      </c>
      <c r="J1663">
        <v>76</v>
      </c>
      <c r="K1663">
        <v>73</v>
      </c>
      <c r="L1663">
        <v>28</v>
      </c>
      <c r="M1663">
        <v>10</v>
      </c>
      <c r="N1663">
        <v>2</v>
      </c>
      <c r="O1663">
        <v>4</v>
      </c>
      <c r="P1663">
        <v>1</v>
      </c>
      <c r="Q1663">
        <v>2</v>
      </c>
      <c r="R1663">
        <v>1</v>
      </c>
      <c r="S1663">
        <v>0</v>
      </c>
      <c r="T1663">
        <v>0</v>
      </c>
      <c r="U1663">
        <v>12</v>
      </c>
      <c r="V1663">
        <v>8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4341</v>
      </c>
      <c r="AR1663" t="s">
        <v>611</v>
      </c>
      <c r="AS1663" t="s">
        <v>57</v>
      </c>
      <c r="AT1663" t="s">
        <v>131</v>
      </c>
      <c r="AU1663">
        <v>4</v>
      </c>
      <c r="AV1663" t="s">
        <v>569</v>
      </c>
    </row>
    <row r="1664" spans="1:48" x14ac:dyDescent="0.45">
      <c r="A1664">
        <v>2017</v>
      </c>
      <c r="B1664" t="s">
        <v>610</v>
      </c>
      <c r="C1664">
        <v>83</v>
      </c>
      <c r="D1664">
        <v>76</v>
      </c>
      <c r="E1664">
        <v>0</v>
      </c>
      <c r="F1664">
        <v>0</v>
      </c>
      <c r="G1664">
        <v>1</v>
      </c>
      <c r="H1664">
        <v>5</v>
      </c>
      <c r="I1664">
        <v>11</v>
      </c>
      <c r="J1664">
        <v>90</v>
      </c>
      <c r="K1664">
        <v>86</v>
      </c>
      <c r="L1664">
        <v>54</v>
      </c>
      <c r="M1664">
        <v>14</v>
      </c>
      <c r="T1664">
        <v>4</v>
      </c>
      <c r="U1664">
        <v>14</v>
      </c>
      <c r="V1664">
        <v>5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N1664">
        <v>0</v>
      </c>
      <c r="AO1664">
        <v>0</v>
      </c>
      <c r="AP1664">
        <v>0</v>
      </c>
      <c r="AQ1664">
        <v>4341</v>
      </c>
      <c r="AR1664" t="s">
        <v>611</v>
      </c>
      <c r="AS1664" t="s">
        <v>57</v>
      </c>
      <c r="AT1664" t="s">
        <v>131</v>
      </c>
      <c r="AU1664">
        <v>4</v>
      </c>
      <c r="AV1664" t="s">
        <v>569</v>
      </c>
    </row>
    <row r="1665" spans="1:48" x14ac:dyDescent="0.45">
      <c r="A1665">
        <v>2016</v>
      </c>
      <c r="B1665" t="s">
        <v>610</v>
      </c>
      <c r="C1665">
        <v>77</v>
      </c>
      <c r="D1665">
        <v>73</v>
      </c>
      <c r="E1665">
        <v>0</v>
      </c>
      <c r="F1665">
        <v>0</v>
      </c>
      <c r="G1665">
        <v>0</v>
      </c>
      <c r="H1665">
        <v>8</v>
      </c>
      <c r="I1665">
        <v>10</v>
      </c>
      <c r="J1665">
        <v>87</v>
      </c>
      <c r="K1665">
        <v>86</v>
      </c>
      <c r="L1665">
        <v>127</v>
      </c>
      <c r="M1665">
        <v>25</v>
      </c>
      <c r="T1665">
        <v>6</v>
      </c>
      <c r="U1665">
        <v>8</v>
      </c>
      <c r="V1665">
        <v>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N1665">
        <v>0</v>
      </c>
      <c r="AO1665">
        <v>0</v>
      </c>
      <c r="AP1665">
        <v>0</v>
      </c>
      <c r="AQ1665">
        <v>4341</v>
      </c>
      <c r="AR1665" t="s">
        <v>611</v>
      </c>
      <c r="AS1665" t="s">
        <v>57</v>
      </c>
      <c r="AT1665" t="s">
        <v>131</v>
      </c>
      <c r="AU1665">
        <v>4</v>
      </c>
      <c r="AV1665" t="s">
        <v>569</v>
      </c>
    </row>
    <row r="1666" spans="1:48" x14ac:dyDescent="0.45">
      <c r="A1666">
        <v>2015</v>
      </c>
      <c r="B1666" t="s">
        <v>610</v>
      </c>
      <c r="C1666">
        <v>86</v>
      </c>
      <c r="D1666">
        <v>77</v>
      </c>
      <c r="E1666">
        <v>7</v>
      </c>
      <c r="F1666">
        <v>3</v>
      </c>
      <c r="G1666">
        <v>0</v>
      </c>
      <c r="H1666">
        <v>8</v>
      </c>
      <c r="I1666">
        <v>9</v>
      </c>
      <c r="J1666">
        <v>82</v>
      </c>
      <c r="K1666">
        <v>80</v>
      </c>
      <c r="L1666">
        <v>66</v>
      </c>
      <c r="M1666">
        <v>66</v>
      </c>
      <c r="T1666">
        <v>25</v>
      </c>
      <c r="U1666">
        <v>9</v>
      </c>
      <c r="V1666">
        <v>4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N1666">
        <v>0</v>
      </c>
      <c r="AO1666">
        <v>0</v>
      </c>
      <c r="AP1666">
        <v>0</v>
      </c>
      <c r="AQ1666">
        <v>4341</v>
      </c>
      <c r="AR1666" t="s">
        <v>611</v>
      </c>
      <c r="AS1666" t="s">
        <v>57</v>
      </c>
      <c r="AT1666" t="s">
        <v>131</v>
      </c>
      <c r="AU1666">
        <v>4</v>
      </c>
      <c r="AV1666" t="s">
        <v>569</v>
      </c>
    </row>
    <row r="1667" spans="1:48" x14ac:dyDescent="0.45">
      <c r="A1667">
        <v>2014</v>
      </c>
      <c r="B1667" t="s">
        <v>610</v>
      </c>
      <c r="C1667">
        <v>64</v>
      </c>
      <c r="D1667">
        <v>61</v>
      </c>
      <c r="E1667">
        <v>1</v>
      </c>
      <c r="F1667">
        <v>1</v>
      </c>
      <c r="G1667">
        <v>4</v>
      </c>
      <c r="H1667">
        <v>4</v>
      </c>
      <c r="I1667">
        <v>1</v>
      </c>
      <c r="J1667">
        <v>64</v>
      </c>
      <c r="K1667">
        <v>61</v>
      </c>
      <c r="L1667">
        <v>81</v>
      </c>
      <c r="M1667">
        <v>22</v>
      </c>
      <c r="T1667">
        <v>2</v>
      </c>
      <c r="U1667">
        <v>5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N1667">
        <v>0</v>
      </c>
      <c r="AO1667">
        <v>0</v>
      </c>
      <c r="AP1667">
        <v>0</v>
      </c>
      <c r="AQ1667">
        <v>4341</v>
      </c>
      <c r="AR1667" t="s">
        <v>611</v>
      </c>
      <c r="AS1667" t="s">
        <v>57</v>
      </c>
      <c r="AT1667" t="s">
        <v>131</v>
      </c>
      <c r="AU1667">
        <v>4</v>
      </c>
      <c r="AV1667" t="s">
        <v>569</v>
      </c>
    </row>
    <row r="1668" spans="1:48" x14ac:dyDescent="0.45">
      <c r="A1668">
        <v>2019</v>
      </c>
      <c r="B1668" t="s">
        <v>612</v>
      </c>
      <c r="C1668">
        <v>193</v>
      </c>
      <c r="D1668">
        <v>192</v>
      </c>
      <c r="E1668">
        <v>1</v>
      </c>
      <c r="F1668">
        <v>1</v>
      </c>
      <c r="G1668">
        <v>13</v>
      </c>
      <c r="H1668">
        <v>12</v>
      </c>
      <c r="I1668">
        <v>6</v>
      </c>
      <c r="J1668">
        <v>213</v>
      </c>
      <c r="K1668">
        <v>208</v>
      </c>
      <c r="L1668">
        <v>130</v>
      </c>
      <c r="M1668">
        <v>32</v>
      </c>
      <c r="N1668">
        <v>4</v>
      </c>
      <c r="O1668">
        <v>10</v>
      </c>
      <c r="P1668">
        <v>4</v>
      </c>
      <c r="Q1668">
        <v>4</v>
      </c>
      <c r="R1668">
        <v>7</v>
      </c>
      <c r="S1668">
        <v>3</v>
      </c>
      <c r="T1668">
        <v>2</v>
      </c>
      <c r="U1668">
        <v>21</v>
      </c>
      <c r="V1668">
        <v>4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4361</v>
      </c>
      <c r="AR1668" t="s">
        <v>613</v>
      </c>
      <c r="AS1668" t="s">
        <v>57</v>
      </c>
      <c r="AT1668" t="s">
        <v>131</v>
      </c>
      <c r="AU1668">
        <v>4</v>
      </c>
      <c r="AV1668" t="s">
        <v>569</v>
      </c>
    </row>
    <row r="1669" spans="1:48" x14ac:dyDescent="0.45">
      <c r="A1669">
        <v>2018</v>
      </c>
      <c r="B1669" t="s">
        <v>612</v>
      </c>
      <c r="C1669">
        <v>231</v>
      </c>
      <c r="D1669">
        <v>212</v>
      </c>
      <c r="E1669">
        <v>7</v>
      </c>
      <c r="F1669">
        <v>3</v>
      </c>
      <c r="G1669">
        <v>11</v>
      </c>
      <c r="H1669">
        <v>15</v>
      </c>
      <c r="I1669">
        <v>2</v>
      </c>
      <c r="J1669">
        <v>253</v>
      </c>
      <c r="K1669">
        <v>251</v>
      </c>
      <c r="L1669">
        <v>178</v>
      </c>
      <c r="M1669">
        <v>46</v>
      </c>
      <c r="N1669">
        <v>6</v>
      </c>
      <c r="O1669">
        <v>13</v>
      </c>
      <c r="P1669">
        <v>8</v>
      </c>
      <c r="Q1669">
        <v>9</v>
      </c>
      <c r="R1669">
        <v>7</v>
      </c>
      <c r="S1669">
        <v>3</v>
      </c>
      <c r="T1669">
        <v>2</v>
      </c>
      <c r="U1669">
        <v>17</v>
      </c>
      <c r="V1669">
        <v>4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361</v>
      </c>
      <c r="AR1669" t="s">
        <v>613</v>
      </c>
      <c r="AS1669" t="s">
        <v>57</v>
      </c>
      <c r="AT1669" t="s">
        <v>131</v>
      </c>
      <c r="AU1669">
        <v>4</v>
      </c>
      <c r="AV1669" t="s">
        <v>569</v>
      </c>
    </row>
    <row r="1670" spans="1:48" x14ac:dyDescent="0.45">
      <c r="A1670">
        <v>2017</v>
      </c>
      <c r="B1670" t="s">
        <v>612</v>
      </c>
      <c r="C1670">
        <v>231</v>
      </c>
      <c r="D1670">
        <v>214</v>
      </c>
      <c r="E1670">
        <v>8</v>
      </c>
      <c r="F1670">
        <v>2</v>
      </c>
      <c r="G1670">
        <v>13</v>
      </c>
      <c r="H1670">
        <v>19</v>
      </c>
      <c r="I1670">
        <v>1</v>
      </c>
      <c r="J1670">
        <v>255</v>
      </c>
      <c r="K1670">
        <v>249</v>
      </c>
      <c r="L1670">
        <v>249</v>
      </c>
      <c r="M1670">
        <v>54</v>
      </c>
      <c r="T1670">
        <v>1</v>
      </c>
      <c r="U1670">
        <v>22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N1670">
        <v>0</v>
      </c>
      <c r="AO1670">
        <v>0</v>
      </c>
      <c r="AP1670">
        <v>0</v>
      </c>
      <c r="AQ1670">
        <v>4361</v>
      </c>
      <c r="AR1670" t="s">
        <v>613</v>
      </c>
      <c r="AS1670" t="s">
        <v>57</v>
      </c>
      <c r="AT1670" t="s">
        <v>131</v>
      </c>
      <c r="AU1670">
        <v>4</v>
      </c>
      <c r="AV1670" t="s">
        <v>569</v>
      </c>
    </row>
    <row r="1671" spans="1:48" x14ac:dyDescent="0.45">
      <c r="A1671">
        <v>2016</v>
      </c>
      <c r="B1671" t="s">
        <v>612</v>
      </c>
      <c r="C1671">
        <v>243</v>
      </c>
      <c r="D1671">
        <v>243</v>
      </c>
      <c r="E1671">
        <v>12</v>
      </c>
      <c r="F1671">
        <v>5</v>
      </c>
      <c r="G1671">
        <v>2</v>
      </c>
      <c r="H1671">
        <v>5</v>
      </c>
      <c r="I1671">
        <v>3</v>
      </c>
      <c r="J1671">
        <v>233</v>
      </c>
      <c r="K1671">
        <v>226</v>
      </c>
      <c r="L1671">
        <v>243</v>
      </c>
      <c r="M1671">
        <v>60</v>
      </c>
      <c r="T1671">
        <v>2</v>
      </c>
      <c r="U1671">
        <v>15</v>
      </c>
      <c r="V1671">
        <v>3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N1671">
        <v>0</v>
      </c>
      <c r="AO1671">
        <v>0</v>
      </c>
      <c r="AP1671">
        <v>0</v>
      </c>
      <c r="AQ1671">
        <v>4361</v>
      </c>
      <c r="AR1671" t="s">
        <v>613</v>
      </c>
      <c r="AS1671" t="s">
        <v>57</v>
      </c>
      <c r="AT1671" t="s">
        <v>131</v>
      </c>
      <c r="AU1671">
        <v>4</v>
      </c>
      <c r="AV1671" t="s">
        <v>569</v>
      </c>
    </row>
    <row r="1672" spans="1:48" x14ac:dyDescent="0.45">
      <c r="A1672">
        <v>2015</v>
      </c>
      <c r="B1672" t="s">
        <v>612</v>
      </c>
      <c r="C1672">
        <v>236</v>
      </c>
      <c r="D1672">
        <v>227</v>
      </c>
      <c r="E1672">
        <v>8</v>
      </c>
      <c r="F1672">
        <v>4</v>
      </c>
      <c r="G1672">
        <v>7</v>
      </c>
      <c r="H1672">
        <v>18</v>
      </c>
      <c r="I1672">
        <v>5</v>
      </c>
      <c r="J1672">
        <v>266</v>
      </c>
      <c r="K1672">
        <v>256</v>
      </c>
      <c r="L1672">
        <v>278</v>
      </c>
      <c r="M1672">
        <v>67</v>
      </c>
      <c r="T1672">
        <v>2</v>
      </c>
      <c r="U1672">
        <v>14</v>
      </c>
      <c r="V1672">
        <v>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N1672">
        <v>0</v>
      </c>
      <c r="AO1672">
        <v>0</v>
      </c>
      <c r="AP1672">
        <v>0</v>
      </c>
      <c r="AQ1672">
        <v>4361</v>
      </c>
      <c r="AR1672" t="s">
        <v>613</v>
      </c>
      <c r="AS1672" t="s">
        <v>57</v>
      </c>
      <c r="AT1672" t="s">
        <v>131</v>
      </c>
      <c r="AU1672">
        <v>4</v>
      </c>
      <c r="AV1672" t="s">
        <v>569</v>
      </c>
    </row>
    <row r="1673" spans="1:48" x14ac:dyDescent="0.45">
      <c r="A1673">
        <v>2014</v>
      </c>
      <c r="B1673" t="s">
        <v>612</v>
      </c>
      <c r="C1673">
        <v>240</v>
      </c>
      <c r="D1673">
        <v>231</v>
      </c>
      <c r="E1673">
        <v>13</v>
      </c>
      <c r="F1673">
        <v>5</v>
      </c>
      <c r="G1673">
        <v>8</v>
      </c>
      <c r="H1673">
        <v>25</v>
      </c>
      <c r="I1673">
        <v>2</v>
      </c>
      <c r="J1673">
        <v>244</v>
      </c>
      <c r="K1673">
        <v>243</v>
      </c>
      <c r="L1673">
        <v>260</v>
      </c>
      <c r="M1673">
        <v>68</v>
      </c>
      <c r="T1673">
        <v>5</v>
      </c>
      <c r="U1673">
        <v>45</v>
      </c>
      <c r="V1673">
        <v>6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N1673">
        <v>0</v>
      </c>
      <c r="AO1673">
        <v>0</v>
      </c>
      <c r="AP1673">
        <v>0</v>
      </c>
      <c r="AQ1673">
        <v>4361</v>
      </c>
      <c r="AR1673" t="s">
        <v>613</v>
      </c>
      <c r="AS1673" t="s">
        <v>57</v>
      </c>
      <c r="AT1673" t="s">
        <v>131</v>
      </c>
      <c r="AU1673">
        <v>4</v>
      </c>
      <c r="AV1673" t="s">
        <v>569</v>
      </c>
    </row>
    <row r="1674" spans="1:48" x14ac:dyDescent="0.45">
      <c r="A1674">
        <v>2019</v>
      </c>
      <c r="B1674" t="s">
        <v>614</v>
      </c>
      <c r="C1674">
        <v>41</v>
      </c>
      <c r="D1674">
        <v>39</v>
      </c>
      <c r="E1674">
        <v>3</v>
      </c>
      <c r="F1674">
        <v>2</v>
      </c>
      <c r="G1674">
        <v>2</v>
      </c>
      <c r="H1674">
        <v>7</v>
      </c>
      <c r="I1674">
        <v>3</v>
      </c>
      <c r="J1674">
        <v>50</v>
      </c>
      <c r="K1674">
        <v>48</v>
      </c>
      <c r="L1674">
        <v>58</v>
      </c>
      <c r="M1674">
        <v>12</v>
      </c>
      <c r="N1674">
        <v>0</v>
      </c>
      <c r="O1674">
        <v>7</v>
      </c>
      <c r="P1674">
        <v>0</v>
      </c>
      <c r="Q1674">
        <v>2</v>
      </c>
      <c r="R1674">
        <v>0</v>
      </c>
      <c r="S1674">
        <v>3</v>
      </c>
      <c r="T1674">
        <v>1</v>
      </c>
      <c r="U1674">
        <v>5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4362</v>
      </c>
      <c r="AR1674" t="s">
        <v>615</v>
      </c>
      <c r="AS1674" t="s">
        <v>57</v>
      </c>
      <c r="AT1674" t="s">
        <v>131</v>
      </c>
      <c r="AU1674">
        <v>4</v>
      </c>
      <c r="AV1674" t="s">
        <v>569</v>
      </c>
    </row>
    <row r="1675" spans="1:48" x14ac:dyDescent="0.45">
      <c r="A1675">
        <v>2018</v>
      </c>
      <c r="B1675" t="s">
        <v>614</v>
      </c>
      <c r="C1675">
        <v>65</v>
      </c>
      <c r="D1675">
        <v>65</v>
      </c>
      <c r="E1675">
        <v>0</v>
      </c>
      <c r="F1675">
        <v>0</v>
      </c>
      <c r="G1675">
        <v>10</v>
      </c>
      <c r="H1675">
        <v>18</v>
      </c>
      <c r="I1675">
        <v>5</v>
      </c>
      <c r="J1675">
        <v>84</v>
      </c>
      <c r="K1675">
        <v>78</v>
      </c>
      <c r="L1675">
        <v>87</v>
      </c>
      <c r="M1675">
        <v>18</v>
      </c>
      <c r="N1675">
        <v>2</v>
      </c>
      <c r="O1675">
        <v>8</v>
      </c>
      <c r="P1675">
        <v>2</v>
      </c>
      <c r="Q1675">
        <v>1</v>
      </c>
      <c r="R1675">
        <v>4</v>
      </c>
      <c r="S1675">
        <v>1</v>
      </c>
      <c r="T1675">
        <v>6</v>
      </c>
      <c r="U1675">
        <v>21</v>
      </c>
      <c r="V1675">
        <v>6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4362</v>
      </c>
      <c r="AR1675" t="s">
        <v>615</v>
      </c>
      <c r="AS1675" t="s">
        <v>57</v>
      </c>
      <c r="AT1675" t="s">
        <v>131</v>
      </c>
      <c r="AU1675">
        <v>4</v>
      </c>
      <c r="AV1675" t="s">
        <v>569</v>
      </c>
    </row>
    <row r="1676" spans="1:48" x14ac:dyDescent="0.45">
      <c r="A1676">
        <v>2017</v>
      </c>
      <c r="B1676" t="s">
        <v>614</v>
      </c>
      <c r="C1676">
        <v>66</v>
      </c>
      <c r="D1676">
        <v>64</v>
      </c>
      <c r="E1676">
        <v>8</v>
      </c>
      <c r="F1676">
        <v>2</v>
      </c>
      <c r="G1676">
        <v>3</v>
      </c>
      <c r="H1676">
        <v>17</v>
      </c>
      <c r="I1676">
        <v>8</v>
      </c>
      <c r="J1676">
        <v>57</v>
      </c>
      <c r="K1676">
        <v>54</v>
      </c>
      <c r="L1676">
        <v>65</v>
      </c>
      <c r="M1676">
        <v>13</v>
      </c>
      <c r="T1676">
        <v>2</v>
      </c>
      <c r="U1676">
        <v>15</v>
      </c>
      <c r="V1676">
        <v>1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N1676">
        <v>0</v>
      </c>
      <c r="AO1676">
        <v>0</v>
      </c>
      <c r="AP1676">
        <v>0</v>
      </c>
      <c r="AQ1676">
        <v>4362</v>
      </c>
      <c r="AR1676" t="s">
        <v>615</v>
      </c>
      <c r="AS1676" t="s">
        <v>57</v>
      </c>
      <c r="AT1676" t="s">
        <v>131</v>
      </c>
      <c r="AU1676">
        <v>4</v>
      </c>
      <c r="AV1676" t="s">
        <v>569</v>
      </c>
    </row>
    <row r="1677" spans="1:48" x14ac:dyDescent="0.45">
      <c r="A1677">
        <v>2016</v>
      </c>
      <c r="B1677" t="s">
        <v>614</v>
      </c>
      <c r="C1677">
        <v>71</v>
      </c>
      <c r="D1677">
        <v>70</v>
      </c>
      <c r="E1677">
        <v>20</v>
      </c>
      <c r="F1677">
        <v>6</v>
      </c>
      <c r="G1677">
        <v>5</v>
      </c>
      <c r="H1677">
        <v>11</v>
      </c>
      <c r="I1677">
        <v>2</v>
      </c>
      <c r="J1677">
        <v>78</v>
      </c>
      <c r="K1677">
        <v>73</v>
      </c>
      <c r="L1677">
        <v>124</v>
      </c>
      <c r="M1677">
        <v>22</v>
      </c>
      <c r="T1677">
        <v>1</v>
      </c>
      <c r="U1677">
        <v>13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N1677">
        <v>0</v>
      </c>
      <c r="AO1677">
        <v>0</v>
      </c>
      <c r="AP1677">
        <v>0</v>
      </c>
      <c r="AQ1677">
        <v>4362</v>
      </c>
      <c r="AR1677" t="s">
        <v>615</v>
      </c>
      <c r="AS1677" t="s">
        <v>57</v>
      </c>
      <c r="AT1677" t="s">
        <v>131</v>
      </c>
      <c r="AU1677">
        <v>4</v>
      </c>
      <c r="AV1677" t="s">
        <v>569</v>
      </c>
    </row>
    <row r="1678" spans="1:48" x14ac:dyDescent="0.45">
      <c r="A1678">
        <v>2015</v>
      </c>
      <c r="B1678" t="s">
        <v>614</v>
      </c>
      <c r="C1678">
        <v>48</v>
      </c>
      <c r="D1678">
        <v>47</v>
      </c>
      <c r="E1678">
        <v>4</v>
      </c>
      <c r="F1678">
        <v>1</v>
      </c>
      <c r="G1678">
        <v>3</v>
      </c>
      <c r="H1678">
        <v>9</v>
      </c>
      <c r="I1678">
        <v>1</v>
      </c>
      <c r="J1678">
        <v>55</v>
      </c>
      <c r="K1678">
        <v>53</v>
      </c>
      <c r="L1678">
        <v>118</v>
      </c>
      <c r="M1678">
        <v>26</v>
      </c>
      <c r="T1678">
        <v>0</v>
      </c>
      <c r="U1678">
        <v>13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N1678">
        <v>0</v>
      </c>
      <c r="AO1678">
        <v>0</v>
      </c>
      <c r="AP1678">
        <v>0</v>
      </c>
      <c r="AQ1678">
        <v>4362</v>
      </c>
      <c r="AR1678" t="s">
        <v>615</v>
      </c>
      <c r="AS1678" t="s">
        <v>57</v>
      </c>
      <c r="AT1678" t="s">
        <v>131</v>
      </c>
      <c r="AU1678">
        <v>4</v>
      </c>
      <c r="AV1678" t="s">
        <v>569</v>
      </c>
    </row>
    <row r="1679" spans="1:48" x14ac:dyDescent="0.45">
      <c r="A1679">
        <v>2014</v>
      </c>
      <c r="B1679" t="s">
        <v>614</v>
      </c>
      <c r="C1679">
        <v>73</v>
      </c>
      <c r="D1679">
        <v>72</v>
      </c>
      <c r="E1679">
        <v>8</v>
      </c>
      <c r="F1679">
        <v>1</v>
      </c>
      <c r="G1679">
        <v>2</v>
      </c>
      <c r="H1679">
        <v>3</v>
      </c>
      <c r="I1679">
        <v>1</v>
      </c>
      <c r="J1679">
        <v>58</v>
      </c>
      <c r="K1679">
        <v>56</v>
      </c>
      <c r="L1679">
        <v>139</v>
      </c>
      <c r="M1679">
        <v>27</v>
      </c>
      <c r="T1679">
        <v>0</v>
      </c>
      <c r="U1679">
        <v>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N1679">
        <v>0</v>
      </c>
      <c r="AO1679">
        <v>0</v>
      </c>
      <c r="AP1679">
        <v>0</v>
      </c>
      <c r="AQ1679">
        <v>4362</v>
      </c>
      <c r="AR1679" t="s">
        <v>615</v>
      </c>
      <c r="AS1679" t="s">
        <v>57</v>
      </c>
      <c r="AT1679" t="s">
        <v>131</v>
      </c>
      <c r="AU1679">
        <v>4</v>
      </c>
      <c r="AV1679" t="s">
        <v>569</v>
      </c>
    </row>
    <row r="1680" spans="1:48" x14ac:dyDescent="0.45">
      <c r="A1680">
        <v>2019</v>
      </c>
      <c r="B1680" t="s">
        <v>616</v>
      </c>
      <c r="C1680">
        <v>79</v>
      </c>
      <c r="D1680">
        <v>79</v>
      </c>
      <c r="E1680">
        <v>10</v>
      </c>
      <c r="F1680">
        <v>3</v>
      </c>
      <c r="G1680">
        <v>21</v>
      </c>
      <c r="H1680">
        <v>21</v>
      </c>
      <c r="I1680">
        <v>0</v>
      </c>
      <c r="J1680">
        <v>83</v>
      </c>
      <c r="K1680">
        <v>70</v>
      </c>
      <c r="L1680">
        <v>28</v>
      </c>
      <c r="M1680">
        <v>11</v>
      </c>
      <c r="N1680">
        <v>1</v>
      </c>
      <c r="O1680">
        <v>7</v>
      </c>
      <c r="P1680">
        <v>1</v>
      </c>
      <c r="Q1680">
        <v>1</v>
      </c>
      <c r="R1680">
        <v>1</v>
      </c>
      <c r="S1680">
        <v>0</v>
      </c>
      <c r="T1680">
        <v>8</v>
      </c>
      <c r="U1680">
        <v>26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4401</v>
      </c>
      <c r="AR1680" t="s">
        <v>617</v>
      </c>
      <c r="AS1680" t="s">
        <v>57</v>
      </c>
      <c r="AT1680" t="s">
        <v>131</v>
      </c>
      <c r="AU1680">
        <v>4</v>
      </c>
      <c r="AV1680" t="s">
        <v>569</v>
      </c>
    </row>
    <row r="1681" spans="1:48" x14ac:dyDescent="0.45">
      <c r="A1681">
        <v>2018</v>
      </c>
      <c r="B1681" t="s">
        <v>616</v>
      </c>
      <c r="C1681">
        <v>67</v>
      </c>
      <c r="D1681">
        <v>66</v>
      </c>
      <c r="E1681">
        <v>6</v>
      </c>
      <c r="F1681">
        <v>4</v>
      </c>
      <c r="G1681">
        <v>10</v>
      </c>
      <c r="H1681">
        <v>17</v>
      </c>
      <c r="I1681">
        <v>4</v>
      </c>
      <c r="J1681">
        <v>90</v>
      </c>
      <c r="K1681">
        <v>89</v>
      </c>
      <c r="L1681">
        <v>31</v>
      </c>
      <c r="M1681">
        <v>11</v>
      </c>
      <c r="N1681">
        <v>2</v>
      </c>
      <c r="O1681">
        <v>5</v>
      </c>
      <c r="P1681">
        <v>1</v>
      </c>
      <c r="Q1681">
        <v>1</v>
      </c>
      <c r="R1681">
        <v>2</v>
      </c>
      <c r="S1681">
        <v>0</v>
      </c>
      <c r="T1681">
        <v>5</v>
      </c>
      <c r="U1681">
        <v>26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4401</v>
      </c>
      <c r="AR1681" t="s">
        <v>617</v>
      </c>
      <c r="AS1681" t="s">
        <v>57</v>
      </c>
      <c r="AT1681" t="s">
        <v>131</v>
      </c>
      <c r="AU1681">
        <v>4</v>
      </c>
      <c r="AV1681" t="s">
        <v>569</v>
      </c>
    </row>
    <row r="1682" spans="1:48" x14ac:dyDescent="0.45">
      <c r="A1682">
        <v>2017</v>
      </c>
      <c r="B1682" t="s">
        <v>616</v>
      </c>
      <c r="C1682">
        <v>82</v>
      </c>
      <c r="D1682">
        <v>79</v>
      </c>
      <c r="E1682">
        <v>19</v>
      </c>
      <c r="F1682">
        <v>7</v>
      </c>
      <c r="G1682">
        <v>0</v>
      </c>
      <c r="H1682">
        <v>18</v>
      </c>
      <c r="I1682">
        <v>0</v>
      </c>
      <c r="J1682">
        <v>77</v>
      </c>
      <c r="K1682">
        <v>76</v>
      </c>
      <c r="L1682">
        <v>62</v>
      </c>
      <c r="M1682">
        <v>22</v>
      </c>
      <c r="T1682">
        <v>0</v>
      </c>
      <c r="U1682">
        <v>2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N1682">
        <v>0</v>
      </c>
      <c r="AO1682">
        <v>0</v>
      </c>
      <c r="AP1682">
        <v>0</v>
      </c>
      <c r="AQ1682">
        <v>4401</v>
      </c>
      <c r="AR1682" t="s">
        <v>617</v>
      </c>
      <c r="AS1682" t="s">
        <v>57</v>
      </c>
      <c r="AT1682" t="s">
        <v>131</v>
      </c>
      <c r="AU1682">
        <v>4</v>
      </c>
      <c r="AV1682" t="s">
        <v>569</v>
      </c>
    </row>
    <row r="1683" spans="1:48" x14ac:dyDescent="0.45">
      <c r="A1683">
        <v>2016</v>
      </c>
      <c r="B1683" t="s">
        <v>616</v>
      </c>
      <c r="C1683">
        <v>79</v>
      </c>
      <c r="D1683">
        <v>73</v>
      </c>
      <c r="E1683">
        <v>7</v>
      </c>
      <c r="F1683">
        <v>2</v>
      </c>
      <c r="G1683">
        <v>12</v>
      </c>
      <c r="H1683">
        <v>13</v>
      </c>
      <c r="I1683">
        <v>3</v>
      </c>
      <c r="J1683">
        <v>84</v>
      </c>
      <c r="K1683">
        <v>80</v>
      </c>
      <c r="L1683">
        <v>95</v>
      </c>
      <c r="M1683">
        <v>22</v>
      </c>
      <c r="T1683">
        <v>0</v>
      </c>
      <c r="U1683">
        <v>12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N1683">
        <v>0</v>
      </c>
      <c r="AO1683">
        <v>0</v>
      </c>
      <c r="AP1683">
        <v>0</v>
      </c>
      <c r="AQ1683">
        <v>4401</v>
      </c>
      <c r="AR1683" t="s">
        <v>617</v>
      </c>
      <c r="AS1683" t="s">
        <v>57</v>
      </c>
      <c r="AT1683" t="s">
        <v>131</v>
      </c>
      <c r="AU1683">
        <v>4</v>
      </c>
      <c r="AV1683" t="s">
        <v>569</v>
      </c>
    </row>
    <row r="1684" spans="1:48" x14ac:dyDescent="0.45">
      <c r="A1684">
        <v>2015</v>
      </c>
      <c r="B1684" t="s">
        <v>616</v>
      </c>
      <c r="C1684">
        <v>78</v>
      </c>
      <c r="D1684">
        <v>78</v>
      </c>
      <c r="E1684">
        <v>11</v>
      </c>
      <c r="F1684">
        <v>4</v>
      </c>
      <c r="G1684">
        <v>0</v>
      </c>
      <c r="H1684">
        <v>14</v>
      </c>
      <c r="I1684">
        <v>0</v>
      </c>
      <c r="J1684">
        <v>68</v>
      </c>
      <c r="K1684">
        <v>68</v>
      </c>
      <c r="L1684">
        <v>49</v>
      </c>
      <c r="M1684">
        <v>19</v>
      </c>
      <c r="T1684">
        <v>0</v>
      </c>
      <c r="U1684">
        <v>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N1684">
        <v>0</v>
      </c>
      <c r="AO1684">
        <v>0</v>
      </c>
      <c r="AP1684">
        <v>0</v>
      </c>
      <c r="AQ1684">
        <v>4401</v>
      </c>
      <c r="AR1684" t="s">
        <v>617</v>
      </c>
      <c r="AS1684" t="s">
        <v>57</v>
      </c>
      <c r="AT1684" t="s">
        <v>131</v>
      </c>
      <c r="AU1684">
        <v>4</v>
      </c>
      <c r="AV1684" t="s">
        <v>569</v>
      </c>
    </row>
    <row r="1685" spans="1:48" x14ac:dyDescent="0.45">
      <c r="A1685">
        <v>2014</v>
      </c>
      <c r="B1685" t="s">
        <v>616</v>
      </c>
      <c r="C1685">
        <v>72</v>
      </c>
      <c r="D1685">
        <v>71</v>
      </c>
      <c r="E1685">
        <v>16</v>
      </c>
      <c r="F1685">
        <v>6</v>
      </c>
      <c r="G1685">
        <v>0</v>
      </c>
      <c r="H1685">
        <v>22</v>
      </c>
      <c r="I1685">
        <v>0</v>
      </c>
      <c r="J1685">
        <v>93</v>
      </c>
      <c r="K1685">
        <v>88</v>
      </c>
      <c r="L1685">
        <v>78</v>
      </c>
      <c r="M1685">
        <v>24</v>
      </c>
      <c r="T1685">
        <v>0</v>
      </c>
      <c r="U1685">
        <v>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N1685">
        <v>0</v>
      </c>
      <c r="AO1685">
        <v>0</v>
      </c>
      <c r="AP1685">
        <v>0</v>
      </c>
      <c r="AQ1685">
        <v>4401</v>
      </c>
      <c r="AR1685" t="s">
        <v>617</v>
      </c>
      <c r="AS1685" t="s">
        <v>57</v>
      </c>
      <c r="AT1685" t="s">
        <v>131</v>
      </c>
      <c r="AU1685">
        <v>4</v>
      </c>
      <c r="AV1685" t="s">
        <v>569</v>
      </c>
    </row>
    <row r="1686" spans="1:48" x14ac:dyDescent="0.45">
      <c r="A1686">
        <v>2019</v>
      </c>
      <c r="B1686" t="s">
        <v>618</v>
      </c>
      <c r="C1686">
        <v>93</v>
      </c>
      <c r="D1686">
        <v>88</v>
      </c>
      <c r="E1686">
        <v>4</v>
      </c>
      <c r="F1686">
        <v>1</v>
      </c>
      <c r="G1686">
        <v>8</v>
      </c>
      <c r="H1686">
        <v>10</v>
      </c>
      <c r="I1686">
        <v>0</v>
      </c>
      <c r="J1686">
        <v>91</v>
      </c>
      <c r="K1686">
        <v>89</v>
      </c>
      <c r="L1686">
        <v>88</v>
      </c>
      <c r="M1686">
        <v>2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5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4404</v>
      </c>
      <c r="AR1686" t="s">
        <v>619</v>
      </c>
      <c r="AS1686" t="s">
        <v>57</v>
      </c>
      <c r="AT1686" t="s">
        <v>131</v>
      </c>
      <c r="AU1686">
        <v>4</v>
      </c>
      <c r="AV1686" t="s">
        <v>569</v>
      </c>
    </row>
    <row r="1687" spans="1:48" x14ac:dyDescent="0.45">
      <c r="A1687">
        <v>2018</v>
      </c>
      <c r="B1687" t="s">
        <v>618</v>
      </c>
      <c r="C1687">
        <v>91</v>
      </c>
      <c r="D1687">
        <v>88</v>
      </c>
      <c r="E1687">
        <v>12</v>
      </c>
      <c r="F1687">
        <v>3</v>
      </c>
      <c r="G1687">
        <v>10</v>
      </c>
      <c r="H1687">
        <v>2</v>
      </c>
      <c r="I1687">
        <v>0</v>
      </c>
      <c r="J1687">
        <v>122</v>
      </c>
      <c r="K1687">
        <v>117</v>
      </c>
      <c r="L1687">
        <v>87</v>
      </c>
      <c r="M1687">
        <v>2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2</v>
      </c>
      <c r="U1687">
        <v>1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4404</v>
      </c>
      <c r="AR1687" t="s">
        <v>619</v>
      </c>
      <c r="AS1687" t="s">
        <v>57</v>
      </c>
      <c r="AT1687" t="s">
        <v>131</v>
      </c>
      <c r="AU1687">
        <v>4</v>
      </c>
      <c r="AV1687" t="s">
        <v>569</v>
      </c>
    </row>
    <row r="1688" spans="1:48" x14ac:dyDescent="0.45">
      <c r="A1688">
        <v>2017</v>
      </c>
      <c r="B1688" t="s">
        <v>618</v>
      </c>
      <c r="C1688">
        <v>90</v>
      </c>
      <c r="D1688">
        <v>89</v>
      </c>
      <c r="E1688">
        <v>4</v>
      </c>
      <c r="F1688">
        <v>2</v>
      </c>
      <c r="G1688">
        <v>10</v>
      </c>
      <c r="H1688">
        <v>9</v>
      </c>
      <c r="I1688">
        <v>0</v>
      </c>
      <c r="J1688">
        <v>112</v>
      </c>
      <c r="K1688">
        <v>109</v>
      </c>
      <c r="L1688">
        <v>82</v>
      </c>
      <c r="M1688">
        <v>23</v>
      </c>
      <c r="T1688">
        <v>0</v>
      </c>
      <c r="U1688">
        <v>1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N1688">
        <v>0</v>
      </c>
      <c r="AO1688">
        <v>0</v>
      </c>
      <c r="AP1688">
        <v>0</v>
      </c>
      <c r="AQ1688">
        <v>4404</v>
      </c>
      <c r="AR1688" t="s">
        <v>619</v>
      </c>
      <c r="AS1688" t="s">
        <v>57</v>
      </c>
      <c r="AT1688" t="s">
        <v>131</v>
      </c>
      <c r="AU1688">
        <v>4</v>
      </c>
      <c r="AV1688" t="s">
        <v>569</v>
      </c>
    </row>
    <row r="1689" spans="1:48" x14ac:dyDescent="0.45">
      <c r="A1689">
        <v>2016</v>
      </c>
      <c r="B1689" t="s">
        <v>618</v>
      </c>
      <c r="C1689">
        <v>94</v>
      </c>
      <c r="D1689">
        <v>92</v>
      </c>
      <c r="E1689">
        <v>9</v>
      </c>
      <c r="F1689">
        <v>4</v>
      </c>
      <c r="G1689">
        <v>4</v>
      </c>
      <c r="H1689">
        <v>2</v>
      </c>
      <c r="I1689">
        <v>0</v>
      </c>
      <c r="J1689">
        <v>114</v>
      </c>
      <c r="K1689">
        <v>111</v>
      </c>
      <c r="L1689">
        <v>85</v>
      </c>
      <c r="M1689">
        <v>24</v>
      </c>
      <c r="T1689">
        <v>0</v>
      </c>
      <c r="U1689">
        <v>15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N1689">
        <v>0</v>
      </c>
      <c r="AO1689">
        <v>0</v>
      </c>
      <c r="AP1689">
        <v>0</v>
      </c>
      <c r="AQ1689">
        <v>4404</v>
      </c>
      <c r="AR1689" t="s">
        <v>619</v>
      </c>
      <c r="AS1689" t="s">
        <v>57</v>
      </c>
      <c r="AT1689" t="s">
        <v>131</v>
      </c>
      <c r="AU1689">
        <v>4</v>
      </c>
      <c r="AV1689" t="s">
        <v>569</v>
      </c>
    </row>
    <row r="1690" spans="1:48" x14ac:dyDescent="0.45">
      <c r="A1690">
        <v>2015</v>
      </c>
      <c r="B1690" t="s">
        <v>618</v>
      </c>
      <c r="C1690">
        <v>110</v>
      </c>
      <c r="D1690">
        <v>103</v>
      </c>
      <c r="E1690">
        <v>5</v>
      </c>
      <c r="F1690">
        <v>2</v>
      </c>
      <c r="G1690">
        <v>1</v>
      </c>
      <c r="H1690">
        <v>6</v>
      </c>
      <c r="I1690">
        <v>0</v>
      </c>
      <c r="J1690">
        <v>130</v>
      </c>
      <c r="K1690">
        <v>126</v>
      </c>
      <c r="L1690">
        <v>98</v>
      </c>
      <c r="M1690">
        <v>26</v>
      </c>
      <c r="T1690">
        <v>1</v>
      </c>
      <c r="U1690">
        <v>1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N1690">
        <v>0</v>
      </c>
      <c r="AO1690">
        <v>0</v>
      </c>
      <c r="AP1690">
        <v>0</v>
      </c>
      <c r="AQ1690">
        <v>4404</v>
      </c>
      <c r="AR1690" t="s">
        <v>619</v>
      </c>
      <c r="AS1690" t="s">
        <v>57</v>
      </c>
      <c r="AT1690" t="s">
        <v>131</v>
      </c>
      <c r="AU1690">
        <v>4</v>
      </c>
      <c r="AV1690" t="s">
        <v>569</v>
      </c>
    </row>
    <row r="1691" spans="1:48" x14ac:dyDescent="0.45">
      <c r="A1691">
        <v>2014</v>
      </c>
      <c r="B1691" t="s">
        <v>618</v>
      </c>
      <c r="C1691">
        <v>101</v>
      </c>
      <c r="D1691">
        <v>97</v>
      </c>
      <c r="E1691">
        <v>13</v>
      </c>
      <c r="F1691">
        <v>4</v>
      </c>
      <c r="G1691">
        <v>0</v>
      </c>
      <c r="H1691">
        <v>10</v>
      </c>
      <c r="I1691">
        <v>0</v>
      </c>
      <c r="J1691">
        <v>122</v>
      </c>
      <c r="K1691">
        <v>122</v>
      </c>
      <c r="L1691">
        <v>129</v>
      </c>
      <c r="M1691">
        <v>31</v>
      </c>
      <c r="T1691">
        <v>0</v>
      </c>
      <c r="U1691">
        <v>9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N1691">
        <v>0</v>
      </c>
      <c r="AO1691">
        <v>0</v>
      </c>
      <c r="AP1691">
        <v>0</v>
      </c>
      <c r="AQ1691">
        <v>4404</v>
      </c>
      <c r="AR1691" t="s">
        <v>619</v>
      </c>
      <c r="AS1691" t="s">
        <v>57</v>
      </c>
      <c r="AT1691" t="s">
        <v>131</v>
      </c>
      <c r="AU1691">
        <v>4</v>
      </c>
      <c r="AV1691" t="s">
        <v>569</v>
      </c>
    </row>
    <row r="1692" spans="1:48" x14ac:dyDescent="0.45">
      <c r="A1692">
        <v>2019</v>
      </c>
      <c r="B1692" t="s">
        <v>620</v>
      </c>
      <c r="C1692">
        <v>266</v>
      </c>
      <c r="D1692">
        <v>257</v>
      </c>
      <c r="E1692">
        <v>5</v>
      </c>
      <c r="F1692">
        <v>2</v>
      </c>
      <c r="G1692">
        <v>0</v>
      </c>
      <c r="H1692">
        <v>20</v>
      </c>
      <c r="I1692">
        <v>0</v>
      </c>
      <c r="J1692">
        <v>302</v>
      </c>
      <c r="K1692">
        <v>291</v>
      </c>
      <c r="L1692">
        <v>162</v>
      </c>
      <c r="M1692">
        <v>56</v>
      </c>
      <c r="N1692">
        <v>13</v>
      </c>
      <c r="O1692">
        <v>19</v>
      </c>
      <c r="P1692">
        <v>7</v>
      </c>
      <c r="Q1692">
        <v>6</v>
      </c>
      <c r="R1692">
        <v>11</v>
      </c>
      <c r="S1692">
        <v>0</v>
      </c>
      <c r="T1692">
        <v>28</v>
      </c>
      <c r="U1692">
        <v>77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4406</v>
      </c>
      <c r="AR1692" t="s">
        <v>621</v>
      </c>
      <c r="AS1692" t="s">
        <v>57</v>
      </c>
      <c r="AT1692" t="s">
        <v>131</v>
      </c>
      <c r="AU1692">
        <v>4</v>
      </c>
      <c r="AV1692" t="s">
        <v>569</v>
      </c>
    </row>
    <row r="1693" spans="1:48" x14ac:dyDescent="0.45">
      <c r="A1693">
        <v>2018</v>
      </c>
      <c r="B1693" t="s">
        <v>620</v>
      </c>
      <c r="C1693">
        <v>283</v>
      </c>
      <c r="D1693">
        <v>277</v>
      </c>
      <c r="E1693">
        <v>5</v>
      </c>
      <c r="F1693">
        <v>1</v>
      </c>
      <c r="G1693">
        <v>0</v>
      </c>
      <c r="H1693">
        <v>28</v>
      </c>
      <c r="I1693">
        <v>0</v>
      </c>
      <c r="J1693">
        <v>302</v>
      </c>
      <c r="K1693">
        <v>298</v>
      </c>
      <c r="L1693">
        <v>250</v>
      </c>
      <c r="M1693">
        <v>63</v>
      </c>
      <c r="N1693">
        <v>6</v>
      </c>
      <c r="O1693">
        <v>25</v>
      </c>
      <c r="P1693">
        <v>5</v>
      </c>
      <c r="Q1693">
        <v>9</v>
      </c>
      <c r="R1693">
        <v>15</v>
      </c>
      <c r="S1693">
        <v>3</v>
      </c>
      <c r="T1693">
        <v>9</v>
      </c>
      <c r="U1693">
        <v>83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406</v>
      </c>
      <c r="AR1693" t="s">
        <v>621</v>
      </c>
      <c r="AS1693" t="s">
        <v>57</v>
      </c>
      <c r="AT1693" t="s">
        <v>131</v>
      </c>
      <c r="AU1693">
        <v>4</v>
      </c>
      <c r="AV1693" t="s">
        <v>569</v>
      </c>
    </row>
    <row r="1694" spans="1:48" x14ac:dyDescent="0.45">
      <c r="A1694">
        <v>2017</v>
      </c>
      <c r="B1694" t="s">
        <v>620</v>
      </c>
      <c r="C1694">
        <v>322</v>
      </c>
      <c r="D1694">
        <v>314</v>
      </c>
      <c r="E1694">
        <v>15</v>
      </c>
      <c r="F1694">
        <v>4</v>
      </c>
      <c r="G1694">
        <v>2</v>
      </c>
      <c r="H1694">
        <v>39</v>
      </c>
      <c r="I1694">
        <v>0</v>
      </c>
      <c r="J1694">
        <v>334</v>
      </c>
      <c r="K1694">
        <v>324</v>
      </c>
      <c r="L1694">
        <v>84</v>
      </c>
      <c r="M1694">
        <v>33</v>
      </c>
      <c r="T1694">
        <v>5</v>
      </c>
      <c r="U1694">
        <v>78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N1694">
        <v>0</v>
      </c>
      <c r="AO1694">
        <v>0</v>
      </c>
      <c r="AP1694">
        <v>0</v>
      </c>
      <c r="AQ1694">
        <v>4406</v>
      </c>
      <c r="AR1694" t="s">
        <v>621</v>
      </c>
      <c r="AS1694" t="s">
        <v>57</v>
      </c>
      <c r="AT1694" t="s">
        <v>131</v>
      </c>
      <c r="AU1694">
        <v>4</v>
      </c>
      <c r="AV1694" t="s">
        <v>569</v>
      </c>
    </row>
    <row r="1695" spans="1:48" x14ac:dyDescent="0.45">
      <c r="A1695">
        <v>2016</v>
      </c>
      <c r="B1695" t="s">
        <v>620</v>
      </c>
      <c r="C1695">
        <v>279</v>
      </c>
      <c r="D1695">
        <v>277</v>
      </c>
      <c r="E1695">
        <v>2</v>
      </c>
      <c r="F1695">
        <v>1</v>
      </c>
      <c r="G1695">
        <v>1</v>
      </c>
      <c r="H1695">
        <v>37</v>
      </c>
      <c r="I1695">
        <v>0</v>
      </c>
      <c r="J1695">
        <v>329</v>
      </c>
      <c r="K1695">
        <v>323</v>
      </c>
      <c r="L1695">
        <v>118</v>
      </c>
      <c r="M1695">
        <v>40</v>
      </c>
      <c r="T1695">
        <v>1</v>
      </c>
      <c r="U1695">
        <v>58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N1695">
        <v>0</v>
      </c>
      <c r="AO1695">
        <v>0</v>
      </c>
      <c r="AP1695">
        <v>0</v>
      </c>
      <c r="AQ1695">
        <v>4406</v>
      </c>
      <c r="AR1695" t="s">
        <v>621</v>
      </c>
      <c r="AS1695" t="s">
        <v>57</v>
      </c>
      <c r="AT1695" t="s">
        <v>131</v>
      </c>
      <c r="AU1695">
        <v>4</v>
      </c>
      <c r="AV1695" t="s">
        <v>569</v>
      </c>
    </row>
    <row r="1696" spans="1:48" x14ac:dyDescent="0.45">
      <c r="A1696">
        <v>2015</v>
      </c>
      <c r="B1696" t="s">
        <v>620</v>
      </c>
      <c r="C1696">
        <v>332</v>
      </c>
      <c r="D1696">
        <v>319</v>
      </c>
      <c r="E1696">
        <v>40</v>
      </c>
      <c r="F1696">
        <v>13</v>
      </c>
      <c r="G1696">
        <v>20</v>
      </c>
      <c r="H1696">
        <v>88</v>
      </c>
      <c r="I1696">
        <v>0</v>
      </c>
      <c r="J1696">
        <v>345</v>
      </c>
      <c r="K1696">
        <v>329</v>
      </c>
      <c r="L1696">
        <v>204</v>
      </c>
      <c r="M1696">
        <v>70</v>
      </c>
      <c r="T1696">
        <v>13</v>
      </c>
      <c r="U1696">
        <v>5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N1696">
        <v>0</v>
      </c>
      <c r="AO1696">
        <v>0</v>
      </c>
      <c r="AP1696">
        <v>0</v>
      </c>
      <c r="AQ1696">
        <v>4406</v>
      </c>
      <c r="AR1696" t="s">
        <v>621</v>
      </c>
      <c r="AS1696" t="s">
        <v>57</v>
      </c>
      <c r="AT1696" t="s">
        <v>131</v>
      </c>
      <c r="AU1696">
        <v>4</v>
      </c>
      <c r="AV1696" t="s">
        <v>569</v>
      </c>
    </row>
    <row r="1697" spans="1:48" x14ac:dyDescent="0.45">
      <c r="A1697">
        <v>2014</v>
      </c>
      <c r="B1697" t="s">
        <v>620</v>
      </c>
      <c r="C1697">
        <v>325</v>
      </c>
      <c r="D1697">
        <v>319</v>
      </c>
      <c r="E1697">
        <v>30</v>
      </c>
      <c r="F1697">
        <v>10</v>
      </c>
      <c r="G1697">
        <v>13</v>
      </c>
      <c r="H1697">
        <v>79</v>
      </c>
      <c r="I1697">
        <v>0</v>
      </c>
      <c r="J1697">
        <v>383</v>
      </c>
      <c r="K1697">
        <v>377</v>
      </c>
      <c r="L1697">
        <v>196</v>
      </c>
      <c r="M1697">
        <v>64</v>
      </c>
      <c r="T1697">
        <v>19</v>
      </c>
      <c r="U1697">
        <v>73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N1697">
        <v>0</v>
      </c>
      <c r="AO1697">
        <v>0</v>
      </c>
      <c r="AP1697">
        <v>0</v>
      </c>
      <c r="AQ1697">
        <v>4406</v>
      </c>
      <c r="AR1697" t="s">
        <v>621</v>
      </c>
      <c r="AS1697" t="s">
        <v>57</v>
      </c>
      <c r="AT1697" t="s">
        <v>131</v>
      </c>
      <c r="AU1697">
        <v>4</v>
      </c>
      <c r="AV1697" t="s">
        <v>569</v>
      </c>
    </row>
    <row r="1698" spans="1:48" x14ac:dyDescent="0.45">
      <c r="A1698">
        <v>2019</v>
      </c>
      <c r="B1698" t="s">
        <v>622</v>
      </c>
      <c r="C1698">
        <v>240</v>
      </c>
      <c r="D1698">
        <v>238</v>
      </c>
      <c r="E1698">
        <v>4</v>
      </c>
      <c r="F1698">
        <v>2</v>
      </c>
      <c r="G1698">
        <v>45</v>
      </c>
      <c r="H1698">
        <v>15</v>
      </c>
      <c r="I1698">
        <v>7</v>
      </c>
      <c r="J1698">
        <v>244</v>
      </c>
      <c r="K1698">
        <v>232</v>
      </c>
      <c r="L1698">
        <v>110</v>
      </c>
      <c r="M1698">
        <v>29</v>
      </c>
      <c r="N1698">
        <v>4</v>
      </c>
      <c r="O1698">
        <v>14</v>
      </c>
      <c r="P1698">
        <v>6</v>
      </c>
      <c r="Q1698">
        <v>3</v>
      </c>
      <c r="R1698">
        <v>1</v>
      </c>
      <c r="S1698">
        <v>1</v>
      </c>
      <c r="T1698">
        <v>30</v>
      </c>
      <c r="U1698">
        <v>50</v>
      </c>
      <c r="V1698">
        <v>18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421</v>
      </c>
      <c r="AR1698" t="s">
        <v>623</v>
      </c>
      <c r="AS1698" t="s">
        <v>57</v>
      </c>
      <c r="AT1698" t="s">
        <v>131</v>
      </c>
      <c r="AU1698">
        <v>4</v>
      </c>
      <c r="AV1698" t="s">
        <v>569</v>
      </c>
    </row>
    <row r="1699" spans="1:48" x14ac:dyDescent="0.45">
      <c r="A1699">
        <v>2018</v>
      </c>
      <c r="B1699" t="s">
        <v>622</v>
      </c>
      <c r="C1699">
        <v>269</v>
      </c>
      <c r="D1699">
        <v>266</v>
      </c>
      <c r="E1699">
        <v>7</v>
      </c>
      <c r="F1699">
        <v>3</v>
      </c>
      <c r="G1699">
        <v>55</v>
      </c>
      <c r="H1699">
        <v>15</v>
      </c>
      <c r="I1699">
        <v>4</v>
      </c>
      <c r="J1699">
        <v>301</v>
      </c>
      <c r="K1699">
        <v>306</v>
      </c>
      <c r="L1699">
        <v>202</v>
      </c>
      <c r="M1699">
        <v>57</v>
      </c>
      <c r="N1699">
        <v>13</v>
      </c>
      <c r="O1699">
        <v>17</v>
      </c>
      <c r="P1699">
        <v>8</v>
      </c>
      <c r="Q1699">
        <v>9</v>
      </c>
      <c r="R1699">
        <v>7</v>
      </c>
      <c r="S1699">
        <v>3</v>
      </c>
      <c r="T1699">
        <v>44</v>
      </c>
      <c r="U1699">
        <v>60</v>
      </c>
      <c r="V1699">
        <v>205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4421</v>
      </c>
      <c r="AR1699" t="s">
        <v>623</v>
      </c>
      <c r="AS1699" t="s">
        <v>57</v>
      </c>
      <c r="AT1699" t="s">
        <v>131</v>
      </c>
      <c r="AU1699">
        <v>4</v>
      </c>
      <c r="AV1699" t="s">
        <v>569</v>
      </c>
    </row>
    <row r="1700" spans="1:48" x14ac:dyDescent="0.45">
      <c r="A1700">
        <v>2017</v>
      </c>
      <c r="B1700" t="s">
        <v>622</v>
      </c>
      <c r="C1700">
        <v>311</v>
      </c>
      <c r="D1700">
        <v>306</v>
      </c>
      <c r="E1700">
        <v>6</v>
      </c>
      <c r="F1700">
        <v>4</v>
      </c>
      <c r="G1700">
        <v>74</v>
      </c>
      <c r="H1700">
        <v>22</v>
      </c>
      <c r="I1700">
        <v>2</v>
      </c>
      <c r="J1700">
        <v>311</v>
      </c>
      <c r="K1700">
        <v>300</v>
      </c>
      <c r="L1700">
        <v>232</v>
      </c>
      <c r="M1700">
        <v>55</v>
      </c>
      <c r="T1700">
        <v>46</v>
      </c>
      <c r="U1700">
        <v>40</v>
      </c>
      <c r="V1700">
        <v>205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N1700">
        <v>0</v>
      </c>
      <c r="AO1700">
        <v>0</v>
      </c>
      <c r="AP1700">
        <v>0</v>
      </c>
      <c r="AQ1700">
        <v>4421</v>
      </c>
      <c r="AR1700" t="s">
        <v>623</v>
      </c>
      <c r="AS1700" t="s">
        <v>57</v>
      </c>
      <c r="AT1700" t="s">
        <v>131</v>
      </c>
      <c r="AU1700">
        <v>4</v>
      </c>
      <c r="AV1700" t="s">
        <v>569</v>
      </c>
    </row>
    <row r="1701" spans="1:48" x14ac:dyDescent="0.45">
      <c r="A1701">
        <v>2016</v>
      </c>
      <c r="B1701" t="s">
        <v>622</v>
      </c>
      <c r="C1701">
        <v>332</v>
      </c>
      <c r="D1701">
        <v>314</v>
      </c>
      <c r="E1701">
        <v>2</v>
      </c>
      <c r="F1701">
        <v>2</v>
      </c>
      <c r="G1701">
        <v>86</v>
      </c>
      <c r="H1701">
        <v>25</v>
      </c>
      <c r="I1701">
        <v>3</v>
      </c>
      <c r="J1701">
        <v>318</v>
      </c>
      <c r="K1701">
        <v>306</v>
      </c>
      <c r="L1701">
        <v>205</v>
      </c>
      <c r="M1701">
        <v>62</v>
      </c>
      <c r="T1701">
        <v>8</v>
      </c>
      <c r="U1701">
        <v>39</v>
      </c>
      <c r="V1701">
        <v>8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N1701">
        <v>0</v>
      </c>
      <c r="AO1701">
        <v>0</v>
      </c>
      <c r="AP1701">
        <v>0</v>
      </c>
      <c r="AQ1701">
        <v>4421</v>
      </c>
      <c r="AR1701" t="s">
        <v>623</v>
      </c>
      <c r="AS1701" t="s">
        <v>57</v>
      </c>
      <c r="AT1701" t="s">
        <v>131</v>
      </c>
      <c r="AU1701">
        <v>4</v>
      </c>
      <c r="AV1701" t="s">
        <v>569</v>
      </c>
    </row>
    <row r="1702" spans="1:48" x14ac:dyDescent="0.45">
      <c r="A1702">
        <v>2015</v>
      </c>
      <c r="B1702" t="s">
        <v>622</v>
      </c>
      <c r="C1702">
        <v>304</v>
      </c>
      <c r="D1702">
        <v>298</v>
      </c>
      <c r="E1702">
        <v>9</v>
      </c>
      <c r="F1702">
        <v>4</v>
      </c>
      <c r="G1702">
        <v>40</v>
      </c>
      <c r="H1702">
        <v>15</v>
      </c>
      <c r="I1702">
        <v>7</v>
      </c>
      <c r="J1702">
        <v>337</v>
      </c>
      <c r="K1702">
        <v>325</v>
      </c>
      <c r="L1702">
        <v>230</v>
      </c>
      <c r="M1702">
        <v>69</v>
      </c>
      <c r="T1702">
        <v>26</v>
      </c>
      <c r="U1702">
        <v>56</v>
      </c>
      <c r="V1702">
        <v>52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N1702">
        <v>0</v>
      </c>
      <c r="AO1702">
        <v>0</v>
      </c>
      <c r="AP1702">
        <v>0</v>
      </c>
      <c r="AQ1702">
        <v>4421</v>
      </c>
      <c r="AR1702" t="s">
        <v>623</v>
      </c>
      <c r="AS1702" t="s">
        <v>57</v>
      </c>
      <c r="AT1702" t="s">
        <v>131</v>
      </c>
      <c r="AU1702">
        <v>4</v>
      </c>
      <c r="AV1702" t="s">
        <v>569</v>
      </c>
    </row>
    <row r="1703" spans="1:48" x14ac:dyDescent="0.45">
      <c r="A1703">
        <v>2014</v>
      </c>
      <c r="B1703" t="s">
        <v>622</v>
      </c>
      <c r="C1703">
        <v>298</v>
      </c>
      <c r="D1703">
        <v>297</v>
      </c>
      <c r="E1703">
        <v>26</v>
      </c>
      <c r="F1703">
        <v>6</v>
      </c>
      <c r="G1703">
        <v>33</v>
      </c>
      <c r="H1703">
        <v>17</v>
      </c>
      <c r="I1703">
        <v>23</v>
      </c>
      <c r="J1703">
        <v>313</v>
      </c>
      <c r="K1703">
        <v>300</v>
      </c>
      <c r="L1703">
        <v>294</v>
      </c>
      <c r="M1703">
        <v>78</v>
      </c>
      <c r="T1703">
        <v>21</v>
      </c>
      <c r="U1703">
        <v>56</v>
      </c>
      <c r="V1703">
        <v>9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N1703">
        <v>0</v>
      </c>
      <c r="AO1703">
        <v>0</v>
      </c>
      <c r="AP1703">
        <v>0</v>
      </c>
      <c r="AQ1703">
        <v>4421</v>
      </c>
      <c r="AR1703" t="s">
        <v>623</v>
      </c>
      <c r="AS1703" t="s">
        <v>57</v>
      </c>
      <c r="AT1703" t="s">
        <v>131</v>
      </c>
      <c r="AU1703">
        <v>4</v>
      </c>
      <c r="AV1703" t="s">
        <v>569</v>
      </c>
    </row>
    <row r="1704" spans="1:48" x14ac:dyDescent="0.45">
      <c r="A1704">
        <v>2019</v>
      </c>
      <c r="B1704" t="s">
        <v>624</v>
      </c>
      <c r="C1704">
        <v>41</v>
      </c>
      <c r="D1704">
        <v>38</v>
      </c>
      <c r="E1704">
        <v>0</v>
      </c>
      <c r="F1704">
        <v>0</v>
      </c>
      <c r="G1704">
        <v>7</v>
      </c>
      <c r="H1704">
        <v>6</v>
      </c>
      <c r="I1704">
        <v>12</v>
      </c>
      <c r="J1704">
        <v>55</v>
      </c>
      <c r="K1704">
        <v>54</v>
      </c>
      <c r="L1704">
        <v>21</v>
      </c>
      <c r="M1704">
        <v>9</v>
      </c>
      <c r="N1704">
        <v>2</v>
      </c>
      <c r="O1704">
        <v>4</v>
      </c>
      <c r="P1704">
        <v>1</v>
      </c>
      <c r="Q1704">
        <v>2</v>
      </c>
      <c r="R1704">
        <v>0</v>
      </c>
      <c r="S1704">
        <v>0</v>
      </c>
      <c r="T1704">
        <v>2</v>
      </c>
      <c r="U1704">
        <v>10</v>
      </c>
      <c r="V1704">
        <v>4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4422</v>
      </c>
      <c r="AR1704" t="s">
        <v>625</v>
      </c>
      <c r="AS1704" t="s">
        <v>57</v>
      </c>
      <c r="AT1704" t="s">
        <v>131</v>
      </c>
      <c r="AU1704">
        <v>4</v>
      </c>
      <c r="AV1704" t="s">
        <v>569</v>
      </c>
    </row>
    <row r="1705" spans="1:48" x14ac:dyDescent="0.45">
      <c r="A1705">
        <v>2018</v>
      </c>
      <c r="B1705" t="s">
        <v>624</v>
      </c>
      <c r="C1705">
        <v>37</v>
      </c>
      <c r="D1705">
        <v>35</v>
      </c>
      <c r="E1705">
        <v>4</v>
      </c>
      <c r="F1705">
        <v>1</v>
      </c>
      <c r="G1705">
        <v>7</v>
      </c>
      <c r="H1705">
        <v>1</v>
      </c>
      <c r="I1705">
        <v>8</v>
      </c>
      <c r="J1705">
        <v>66</v>
      </c>
      <c r="K1705">
        <v>62</v>
      </c>
      <c r="L1705">
        <v>52</v>
      </c>
      <c r="M1705">
        <v>16</v>
      </c>
      <c r="N1705">
        <v>3</v>
      </c>
      <c r="O1705">
        <v>7</v>
      </c>
      <c r="P1705">
        <v>1</v>
      </c>
      <c r="Q1705">
        <v>2</v>
      </c>
      <c r="R1705">
        <v>2</v>
      </c>
      <c r="S1705">
        <v>1</v>
      </c>
      <c r="T1705">
        <v>11</v>
      </c>
      <c r="U1705">
        <v>6</v>
      </c>
      <c r="V1705">
        <v>4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4422</v>
      </c>
      <c r="AR1705" t="s">
        <v>625</v>
      </c>
      <c r="AS1705" t="s">
        <v>57</v>
      </c>
      <c r="AT1705" t="s">
        <v>131</v>
      </c>
      <c r="AU1705">
        <v>4</v>
      </c>
      <c r="AV1705" t="s">
        <v>569</v>
      </c>
    </row>
    <row r="1706" spans="1:48" x14ac:dyDescent="0.45">
      <c r="A1706">
        <v>2017</v>
      </c>
      <c r="B1706" t="s">
        <v>624</v>
      </c>
      <c r="C1706">
        <v>59</v>
      </c>
      <c r="D1706">
        <v>56</v>
      </c>
      <c r="E1706">
        <v>60</v>
      </c>
      <c r="F1706">
        <v>3</v>
      </c>
      <c r="G1706">
        <v>0</v>
      </c>
      <c r="H1706">
        <v>0</v>
      </c>
      <c r="I1706">
        <v>0</v>
      </c>
      <c r="J1706">
        <v>66</v>
      </c>
      <c r="K1706">
        <v>61</v>
      </c>
      <c r="L1706">
        <v>73</v>
      </c>
      <c r="M1706">
        <v>1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N1706">
        <v>0</v>
      </c>
      <c r="AO1706">
        <v>0</v>
      </c>
      <c r="AP1706">
        <v>0</v>
      </c>
      <c r="AQ1706">
        <v>4422</v>
      </c>
      <c r="AR1706" t="s">
        <v>625</v>
      </c>
      <c r="AS1706" t="s">
        <v>57</v>
      </c>
      <c r="AT1706" t="s">
        <v>131</v>
      </c>
      <c r="AU1706">
        <v>4</v>
      </c>
      <c r="AV1706" t="s">
        <v>569</v>
      </c>
    </row>
    <row r="1707" spans="1:48" x14ac:dyDescent="0.45">
      <c r="A1707">
        <v>2016</v>
      </c>
      <c r="B1707" t="s">
        <v>624</v>
      </c>
      <c r="C1707">
        <v>60</v>
      </c>
      <c r="D1707">
        <v>62</v>
      </c>
      <c r="E1707">
        <v>3</v>
      </c>
      <c r="F1707">
        <v>2</v>
      </c>
      <c r="G1707">
        <v>2</v>
      </c>
      <c r="H1707">
        <v>8</v>
      </c>
      <c r="I1707">
        <v>3</v>
      </c>
      <c r="J1707">
        <v>53</v>
      </c>
      <c r="K1707">
        <v>47</v>
      </c>
      <c r="L1707">
        <v>52</v>
      </c>
      <c r="M1707">
        <v>11</v>
      </c>
      <c r="T1707">
        <v>0</v>
      </c>
      <c r="U1707">
        <v>3</v>
      </c>
      <c r="V1707">
        <v>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N1707">
        <v>0</v>
      </c>
      <c r="AO1707">
        <v>0</v>
      </c>
      <c r="AP1707">
        <v>0</v>
      </c>
      <c r="AQ1707">
        <v>4422</v>
      </c>
      <c r="AR1707" t="s">
        <v>625</v>
      </c>
      <c r="AS1707" t="s">
        <v>57</v>
      </c>
      <c r="AT1707" t="s">
        <v>131</v>
      </c>
      <c r="AU1707">
        <v>4</v>
      </c>
      <c r="AV1707" t="s">
        <v>569</v>
      </c>
    </row>
    <row r="1708" spans="1:48" x14ac:dyDescent="0.45">
      <c r="A1708">
        <v>2015</v>
      </c>
      <c r="B1708" t="s">
        <v>624</v>
      </c>
      <c r="C1708">
        <v>59</v>
      </c>
      <c r="D1708">
        <v>57</v>
      </c>
      <c r="E1708">
        <v>9</v>
      </c>
      <c r="F1708">
        <v>3</v>
      </c>
      <c r="G1708">
        <v>1</v>
      </c>
      <c r="H1708">
        <v>2</v>
      </c>
      <c r="I1708">
        <v>0</v>
      </c>
      <c r="J1708">
        <v>65</v>
      </c>
      <c r="K1708">
        <v>64</v>
      </c>
      <c r="L1708">
        <v>34</v>
      </c>
      <c r="M1708">
        <v>14</v>
      </c>
      <c r="T1708">
        <v>1</v>
      </c>
      <c r="U1708">
        <v>3</v>
      </c>
      <c r="V1708">
        <v>6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N1708">
        <v>0</v>
      </c>
      <c r="AO1708">
        <v>0</v>
      </c>
      <c r="AP1708">
        <v>0</v>
      </c>
      <c r="AQ1708">
        <v>4422</v>
      </c>
      <c r="AR1708" t="s">
        <v>625</v>
      </c>
      <c r="AS1708" t="s">
        <v>57</v>
      </c>
      <c r="AT1708" t="s">
        <v>131</v>
      </c>
      <c r="AU1708">
        <v>4</v>
      </c>
      <c r="AV1708" t="s">
        <v>569</v>
      </c>
    </row>
    <row r="1709" spans="1:48" x14ac:dyDescent="0.45">
      <c r="A1709">
        <v>2014</v>
      </c>
      <c r="B1709" t="s">
        <v>624</v>
      </c>
      <c r="C1709">
        <v>58</v>
      </c>
      <c r="D1709">
        <v>58</v>
      </c>
      <c r="E1709">
        <v>0</v>
      </c>
      <c r="F1709">
        <v>0</v>
      </c>
      <c r="G1709">
        <v>0</v>
      </c>
      <c r="H1709">
        <v>7</v>
      </c>
      <c r="I1709">
        <v>7</v>
      </c>
      <c r="J1709">
        <v>69</v>
      </c>
      <c r="K1709">
        <v>69</v>
      </c>
      <c r="L1709">
        <v>70</v>
      </c>
      <c r="M1709">
        <v>20</v>
      </c>
      <c r="T1709">
        <v>1</v>
      </c>
      <c r="U1709">
        <v>7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N1709">
        <v>0</v>
      </c>
      <c r="AO1709">
        <v>0</v>
      </c>
      <c r="AP1709">
        <v>0</v>
      </c>
      <c r="AQ1709">
        <v>4422</v>
      </c>
      <c r="AR1709" t="s">
        <v>625</v>
      </c>
      <c r="AS1709" t="s">
        <v>57</v>
      </c>
      <c r="AT1709" t="s">
        <v>131</v>
      </c>
      <c r="AU1709">
        <v>4</v>
      </c>
      <c r="AV1709" t="s">
        <v>569</v>
      </c>
    </row>
    <row r="1710" spans="1:48" x14ac:dyDescent="0.45">
      <c r="A1710">
        <v>2015</v>
      </c>
      <c r="B1710" t="s">
        <v>626</v>
      </c>
      <c r="C1710">
        <v>510</v>
      </c>
      <c r="D1710">
        <v>502</v>
      </c>
      <c r="E1710">
        <v>30</v>
      </c>
      <c r="F1710">
        <v>11</v>
      </c>
      <c r="G1710">
        <v>0</v>
      </c>
      <c r="H1710">
        <v>18</v>
      </c>
      <c r="I1710">
        <v>9</v>
      </c>
      <c r="J1710">
        <v>596</v>
      </c>
      <c r="K1710">
        <v>591</v>
      </c>
      <c r="L1710">
        <v>249</v>
      </c>
      <c r="M1710">
        <v>93</v>
      </c>
      <c r="T1710">
        <v>0</v>
      </c>
      <c r="U1710">
        <v>96</v>
      </c>
      <c r="V1710">
        <v>2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N1710">
        <v>0</v>
      </c>
      <c r="AO1710">
        <v>0</v>
      </c>
      <c r="AP1710">
        <v>0</v>
      </c>
      <c r="AQ1710">
        <v>4422</v>
      </c>
      <c r="AR1710" t="s">
        <v>625</v>
      </c>
      <c r="AS1710" t="s">
        <v>57</v>
      </c>
      <c r="AT1710" t="s">
        <v>131</v>
      </c>
      <c r="AU1710">
        <v>4</v>
      </c>
      <c r="AV1710" t="s">
        <v>569</v>
      </c>
    </row>
    <row r="1711" spans="1:48" x14ac:dyDescent="0.45">
      <c r="A1711">
        <v>2014</v>
      </c>
      <c r="B1711" t="s">
        <v>626</v>
      </c>
      <c r="C1711">
        <v>511</v>
      </c>
      <c r="D1711">
        <v>498</v>
      </c>
      <c r="E1711">
        <v>29</v>
      </c>
      <c r="F1711">
        <v>9</v>
      </c>
      <c r="G1711">
        <v>0</v>
      </c>
      <c r="H1711">
        <v>19</v>
      </c>
      <c r="I1711">
        <v>0</v>
      </c>
      <c r="J1711">
        <v>567</v>
      </c>
      <c r="K1711">
        <v>545</v>
      </c>
      <c r="L1711">
        <v>280</v>
      </c>
      <c r="M1711">
        <v>88</v>
      </c>
      <c r="T1711">
        <v>0</v>
      </c>
      <c r="U1711">
        <v>5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N1711">
        <v>0</v>
      </c>
      <c r="AO1711">
        <v>0</v>
      </c>
      <c r="AP1711">
        <v>0</v>
      </c>
      <c r="AQ1711">
        <v>4422</v>
      </c>
      <c r="AR1711" t="s">
        <v>625</v>
      </c>
      <c r="AS1711" t="s">
        <v>57</v>
      </c>
      <c r="AT1711" t="s">
        <v>131</v>
      </c>
      <c r="AU1711">
        <v>4</v>
      </c>
      <c r="AV1711" t="s">
        <v>569</v>
      </c>
    </row>
    <row r="1712" spans="1:48" x14ac:dyDescent="0.45">
      <c r="A1712">
        <v>2019</v>
      </c>
      <c r="B1712" t="s">
        <v>627</v>
      </c>
      <c r="C1712">
        <v>51</v>
      </c>
      <c r="D1712">
        <v>51</v>
      </c>
      <c r="E1712">
        <v>1</v>
      </c>
      <c r="F1712">
        <v>1</v>
      </c>
      <c r="G1712">
        <v>2</v>
      </c>
      <c r="H1712">
        <v>3</v>
      </c>
      <c r="I1712">
        <v>12</v>
      </c>
      <c r="J1712">
        <v>77</v>
      </c>
      <c r="K1712">
        <v>75</v>
      </c>
      <c r="L1712">
        <v>79</v>
      </c>
      <c r="M1712">
        <v>20</v>
      </c>
      <c r="N1712">
        <v>4</v>
      </c>
      <c r="O1712">
        <v>6</v>
      </c>
      <c r="P1712">
        <v>1</v>
      </c>
      <c r="Q1712">
        <v>4</v>
      </c>
      <c r="R1712">
        <v>4</v>
      </c>
      <c r="S1712">
        <v>1</v>
      </c>
      <c r="T1712">
        <v>12</v>
      </c>
      <c r="U1712">
        <v>1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4424</v>
      </c>
      <c r="AR1712" t="s">
        <v>628</v>
      </c>
      <c r="AS1712" t="s">
        <v>57</v>
      </c>
      <c r="AT1712" t="s">
        <v>131</v>
      </c>
      <c r="AU1712">
        <v>4</v>
      </c>
      <c r="AV1712" t="s">
        <v>569</v>
      </c>
    </row>
    <row r="1713" spans="1:48" x14ac:dyDescent="0.45">
      <c r="A1713">
        <v>2018</v>
      </c>
      <c r="B1713" t="s">
        <v>627</v>
      </c>
      <c r="C1713">
        <v>48</v>
      </c>
      <c r="D1713">
        <v>48</v>
      </c>
      <c r="E1713">
        <v>4</v>
      </c>
      <c r="F1713">
        <v>2</v>
      </c>
      <c r="G1713">
        <v>11</v>
      </c>
      <c r="H1713">
        <v>8</v>
      </c>
      <c r="I1713">
        <v>5</v>
      </c>
      <c r="J1713">
        <v>68</v>
      </c>
      <c r="K1713">
        <v>64</v>
      </c>
      <c r="L1713">
        <v>44</v>
      </c>
      <c r="M1713">
        <v>11</v>
      </c>
      <c r="N1713">
        <v>3</v>
      </c>
      <c r="O1713">
        <v>3</v>
      </c>
      <c r="P1713">
        <v>1</v>
      </c>
      <c r="Q1713">
        <v>0</v>
      </c>
      <c r="R1713">
        <v>2</v>
      </c>
      <c r="S1713">
        <v>2</v>
      </c>
      <c r="T1713">
        <v>16</v>
      </c>
      <c r="U1713">
        <v>8</v>
      </c>
      <c r="V1713">
        <v>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4424</v>
      </c>
      <c r="AR1713" t="s">
        <v>628</v>
      </c>
      <c r="AS1713" t="s">
        <v>57</v>
      </c>
      <c r="AT1713" t="s">
        <v>131</v>
      </c>
      <c r="AU1713">
        <v>4</v>
      </c>
      <c r="AV1713" t="s">
        <v>569</v>
      </c>
    </row>
    <row r="1714" spans="1:48" x14ac:dyDescent="0.45">
      <c r="A1714">
        <v>2017</v>
      </c>
      <c r="B1714" t="s">
        <v>627</v>
      </c>
      <c r="C1714">
        <v>59</v>
      </c>
      <c r="D1714">
        <v>56</v>
      </c>
      <c r="E1714">
        <v>0</v>
      </c>
      <c r="F1714">
        <v>0</v>
      </c>
      <c r="G1714">
        <v>15</v>
      </c>
      <c r="H1714">
        <v>8</v>
      </c>
      <c r="I1714">
        <v>5</v>
      </c>
      <c r="J1714">
        <v>58</v>
      </c>
      <c r="K1714">
        <v>55</v>
      </c>
      <c r="L1714">
        <v>66</v>
      </c>
      <c r="M1714">
        <v>20</v>
      </c>
      <c r="T1714">
        <v>2</v>
      </c>
      <c r="U1714">
        <v>13</v>
      </c>
      <c r="V1714">
        <v>8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N1714">
        <v>0</v>
      </c>
      <c r="AO1714">
        <v>0</v>
      </c>
      <c r="AP1714">
        <v>0</v>
      </c>
      <c r="AQ1714">
        <v>4424</v>
      </c>
      <c r="AR1714" t="s">
        <v>628</v>
      </c>
      <c r="AS1714" t="s">
        <v>57</v>
      </c>
      <c r="AT1714" t="s">
        <v>131</v>
      </c>
      <c r="AU1714">
        <v>4</v>
      </c>
      <c r="AV1714" t="s">
        <v>569</v>
      </c>
    </row>
    <row r="1715" spans="1:48" x14ac:dyDescent="0.45">
      <c r="A1715">
        <v>2016</v>
      </c>
      <c r="B1715" t="s">
        <v>627</v>
      </c>
      <c r="C1715">
        <v>56</v>
      </c>
      <c r="D1715">
        <v>53</v>
      </c>
      <c r="E1715">
        <v>8</v>
      </c>
      <c r="F1715">
        <v>2</v>
      </c>
      <c r="G1715">
        <v>3</v>
      </c>
      <c r="H1715">
        <v>4</v>
      </c>
      <c r="I1715">
        <v>9</v>
      </c>
      <c r="J1715">
        <v>67</v>
      </c>
      <c r="K1715">
        <v>63</v>
      </c>
      <c r="L1715">
        <v>28</v>
      </c>
      <c r="M1715">
        <v>15</v>
      </c>
      <c r="T1715">
        <v>3</v>
      </c>
      <c r="U1715">
        <v>5</v>
      </c>
      <c r="V1715">
        <v>7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N1715">
        <v>0</v>
      </c>
      <c r="AO1715">
        <v>0</v>
      </c>
      <c r="AP1715">
        <v>0</v>
      </c>
      <c r="AQ1715">
        <v>4424</v>
      </c>
      <c r="AR1715" t="s">
        <v>628</v>
      </c>
      <c r="AS1715" t="s">
        <v>57</v>
      </c>
      <c r="AT1715" t="s">
        <v>131</v>
      </c>
      <c r="AU1715">
        <v>4</v>
      </c>
      <c r="AV1715" t="s">
        <v>569</v>
      </c>
    </row>
    <row r="1716" spans="1:48" x14ac:dyDescent="0.45">
      <c r="A1716">
        <v>2015</v>
      </c>
      <c r="B1716" t="s">
        <v>627</v>
      </c>
      <c r="C1716">
        <v>56</v>
      </c>
      <c r="D1716">
        <v>53</v>
      </c>
      <c r="E1716">
        <v>0</v>
      </c>
      <c r="F1716">
        <v>0</v>
      </c>
      <c r="G1716">
        <v>11</v>
      </c>
      <c r="H1716">
        <v>4</v>
      </c>
      <c r="I1716">
        <v>7</v>
      </c>
      <c r="J1716">
        <v>62</v>
      </c>
      <c r="K1716">
        <v>58</v>
      </c>
      <c r="L1716">
        <v>60</v>
      </c>
      <c r="M1716">
        <v>9</v>
      </c>
      <c r="T1716">
        <v>2</v>
      </c>
      <c r="U1716">
        <v>9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N1716">
        <v>0</v>
      </c>
      <c r="AO1716">
        <v>0</v>
      </c>
      <c r="AP1716">
        <v>0</v>
      </c>
      <c r="AQ1716">
        <v>4424</v>
      </c>
      <c r="AR1716" t="s">
        <v>628</v>
      </c>
      <c r="AS1716" t="s">
        <v>57</v>
      </c>
      <c r="AT1716" t="s">
        <v>131</v>
      </c>
      <c r="AU1716">
        <v>4</v>
      </c>
      <c r="AV1716" t="s">
        <v>569</v>
      </c>
    </row>
    <row r="1717" spans="1:48" x14ac:dyDescent="0.45">
      <c r="A1717">
        <v>2014</v>
      </c>
      <c r="B1717" t="s">
        <v>627</v>
      </c>
      <c r="C1717">
        <v>53</v>
      </c>
      <c r="D1717">
        <v>51</v>
      </c>
      <c r="E1717">
        <v>4</v>
      </c>
      <c r="F1717">
        <v>1</v>
      </c>
      <c r="G1717">
        <v>8</v>
      </c>
      <c r="H1717">
        <v>9</v>
      </c>
      <c r="I1717">
        <v>3</v>
      </c>
      <c r="J1717">
        <v>54</v>
      </c>
      <c r="K1717">
        <v>50</v>
      </c>
      <c r="L1717">
        <v>109</v>
      </c>
      <c r="M1717">
        <v>16</v>
      </c>
      <c r="T1717">
        <v>0</v>
      </c>
      <c r="U1717">
        <v>5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N1717">
        <v>0</v>
      </c>
      <c r="AO1717">
        <v>0</v>
      </c>
      <c r="AP1717">
        <v>0</v>
      </c>
      <c r="AQ1717">
        <v>4424</v>
      </c>
      <c r="AR1717" t="s">
        <v>628</v>
      </c>
      <c r="AS1717" t="s">
        <v>57</v>
      </c>
      <c r="AT1717" t="s">
        <v>131</v>
      </c>
      <c r="AU1717">
        <v>4</v>
      </c>
      <c r="AV1717" t="s">
        <v>569</v>
      </c>
    </row>
    <row r="1718" spans="1:48" x14ac:dyDescent="0.45">
      <c r="A1718">
        <v>2019</v>
      </c>
      <c r="B1718" t="s">
        <v>629</v>
      </c>
      <c r="C1718">
        <v>37</v>
      </c>
      <c r="D1718">
        <v>34</v>
      </c>
      <c r="E1718">
        <v>5</v>
      </c>
      <c r="F1718">
        <v>2</v>
      </c>
      <c r="G1718">
        <v>0</v>
      </c>
      <c r="H1718">
        <v>4</v>
      </c>
      <c r="I1718">
        <v>27</v>
      </c>
      <c r="J1718">
        <v>47</v>
      </c>
      <c r="K1718">
        <v>43</v>
      </c>
      <c r="L1718">
        <v>101</v>
      </c>
      <c r="M1718">
        <v>23</v>
      </c>
      <c r="N1718">
        <v>2</v>
      </c>
      <c r="O1718">
        <v>4</v>
      </c>
      <c r="P1718">
        <v>7</v>
      </c>
      <c r="Q1718">
        <v>2</v>
      </c>
      <c r="R1718">
        <v>5</v>
      </c>
      <c r="S1718">
        <v>3</v>
      </c>
      <c r="T1718">
        <v>0</v>
      </c>
      <c r="U1718">
        <v>8</v>
      </c>
      <c r="V1718">
        <v>17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4444</v>
      </c>
      <c r="AR1718" t="s">
        <v>630</v>
      </c>
      <c r="AS1718" t="s">
        <v>57</v>
      </c>
      <c r="AT1718" t="s">
        <v>131</v>
      </c>
      <c r="AU1718">
        <v>4</v>
      </c>
      <c r="AV1718" t="s">
        <v>569</v>
      </c>
    </row>
    <row r="1719" spans="1:48" x14ac:dyDescent="0.45">
      <c r="A1719">
        <v>2018</v>
      </c>
      <c r="B1719" t="s">
        <v>629</v>
      </c>
      <c r="C1719">
        <v>51</v>
      </c>
      <c r="D1719">
        <v>48</v>
      </c>
      <c r="E1719">
        <v>0</v>
      </c>
      <c r="F1719">
        <v>0</v>
      </c>
      <c r="G1719">
        <v>0</v>
      </c>
      <c r="H1719">
        <v>3</v>
      </c>
      <c r="I1719">
        <v>32</v>
      </c>
      <c r="J1719">
        <v>57</v>
      </c>
      <c r="K1719">
        <v>54</v>
      </c>
      <c r="L1719">
        <v>33</v>
      </c>
      <c r="M1719">
        <v>11</v>
      </c>
      <c r="N1719">
        <v>5</v>
      </c>
      <c r="O1719">
        <v>2</v>
      </c>
      <c r="P1719">
        <v>2</v>
      </c>
      <c r="Q1719">
        <v>1</v>
      </c>
      <c r="R1719">
        <v>1</v>
      </c>
      <c r="S1719">
        <v>0</v>
      </c>
      <c r="T1719">
        <v>0</v>
      </c>
      <c r="U1719">
        <v>11</v>
      </c>
      <c r="V1719">
        <v>2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4444</v>
      </c>
      <c r="AR1719" t="s">
        <v>630</v>
      </c>
      <c r="AS1719" t="s">
        <v>57</v>
      </c>
      <c r="AT1719" t="s">
        <v>131</v>
      </c>
      <c r="AU1719">
        <v>4</v>
      </c>
      <c r="AV1719" t="s">
        <v>569</v>
      </c>
    </row>
    <row r="1720" spans="1:48" x14ac:dyDescent="0.45">
      <c r="A1720">
        <v>2017</v>
      </c>
      <c r="B1720" t="s">
        <v>629</v>
      </c>
      <c r="C1720">
        <v>53</v>
      </c>
      <c r="D1720">
        <v>49</v>
      </c>
      <c r="E1720">
        <v>2</v>
      </c>
      <c r="F1720">
        <v>2</v>
      </c>
      <c r="G1720">
        <v>0</v>
      </c>
      <c r="H1720">
        <v>3</v>
      </c>
      <c r="I1720">
        <v>28</v>
      </c>
      <c r="J1720">
        <v>55</v>
      </c>
      <c r="K1720">
        <v>49</v>
      </c>
      <c r="L1720">
        <v>84</v>
      </c>
      <c r="M1720">
        <v>10</v>
      </c>
      <c r="T1720">
        <v>0</v>
      </c>
      <c r="U1720">
        <v>6</v>
      </c>
      <c r="V1720">
        <v>24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N1720">
        <v>0</v>
      </c>
      <c r="AO1720">
        <v>0</v>
      </c>
      <c r="AP1720">
        <v>0</v>
      </c>
      <c r="AQ1720">
        <v>4444</v>
      </c>
      <c r="AR1720" t="s">
        <v>630</v>
      </c>
      <c r="AS1720" t="s">
        <v>57</v>
      </c>
      <c r="AT1720" t="s">
        <v>131</v>
      </c>
      <c r="AU1720">
        <v>4</v>
      </c>
      <c r="AV1720" t="s">
        <v>569</v>
      </c>
    </row>
    <row r="1721" spans="1:48" x14ac:dyDescent="0.45">
      <c r="A1721">
        <v>2016</v>
      </c>
      <c r="B1721" t="s">
        <v>629</v>
      </c>
      <c r="C1721">
        <v>52</v>
      </c>
      <c r="D1721">
        <v>50</v>
      </c>
      <c r="E1721">
        <v>5</v>
      </c>
      <c r="F1721">
        <v>2</v>
      </c>
      <c r="G1721">
        <v>0</v>
      </c>
      <c r="H1721">
        <v>1</v>
      </c>
      <c r="I1721">
        <v>40</v>
      </c>
      <c r="J1721">
        <v>59</v>
      </c>
      <c r="K1721">
        <v>53</v>
      </c>
      <c r="L1721">
        <v>113</v>
      </c>
      <c r="M1721">
        <v>18</v>
      </c>
      <c r="T1721">
        <v>0</v>
      </c>
      <c r="U1721">
        <v>5</v>
      </c>
      <c r="V1721">
        <v>2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N1721">
        <v>0</v>
      </c>
      <c r="AO1721">
        <v>0</v>
      </c>
      <c r="AP1721">
        <v>0</v>
      </c>
      <c r="AQ1721">
        <v>4444</v>
      </c>
      <c r="AR1721" t="s">
        <v>630</v>
      </c>
      <c r="AS1721" t="s">
        <v>57</v>
      </c>
      <c r="AT1721" t="s">
        <v>131</v>
      </c>
      <c r="AU1721">
        <v>4</v>
      </c>
      <c r="AV1721" t="s">
        <v>569</v>
      </c>
    </row>
    <row r="1722" spans="1:48" x14ac:dyDescent="0.45">
      <c r="A1722">
        <v>2015</v>
      </c>
      <c r="B1722" t="s">
        <v>629</v>
      </c>
      <c r="C1722">
        <v>51</v>
      </c>
      <c r="D1722">
        <v>43</v>
      </c>
      <c r="E1722">
        <v>43</v>
      </c>
      <c r="F1722">
        <v>1</v>
      </c>
      <c r="G1722">
        <v>0</v>
      </c>
      <c r="H1722">
        <v>0</v>
      </c>
      <c r="I1722">
        <v>35</v>
      </c>
      <c r="J1722">
        <v>53</v>
      </c>
      <c r="K1722">
        <v>47</v>
      </c>
      <c r="L1722">
        <v>47</v>
      </c>
      <c r="M1722">
        <v>14</v>
      </c>
      <c r="T1722">
        <v>0</v>
      </c>
      <c r="U1722">
        <v>4</v>
      </c>
      <c r="V1722">
        <v>2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N1722">
        <v>0</v>
      </c>
      <c r="AO1722">
        <v>0</v>
      </c>
      <c r="AP1722">
        <v>0</v>
      </c>
      <c r="AQ1722">
        <v>4444</v>
      </c>
      <c r="AR1722" t="s">
        <v>630</v>
      </c>
      <c r="AS1722" t="s">
        <v>57</v>
      </c>
      <c r="AT1722" t="s">
        <v>131</v>
      </c>
      <c r="AU1722">
        <v>4</v>
      </c>
      <c r="AV1722" t="s">
        <v>569</v>
      </c>
    </row>
    <row r="1723" spans="1:48" x14ac:dyDescent="0.45">
      <c r="A1723">
        <v>2014</v>
      </c>
      <c r="B1723" t="s">
        <v>629</v>
      </c>
      <c r="C1723">
        <v>49</v>
      </c>
      <c r="D1723">
        <v>40</v>
      </c>
      <c r="E1723">
        <v>15</v>
      </c>
      <c r="F1723">
        <v>9</v>
      </c>
      <c r="G1723">
        <v>33</v>
      </c>
      <c r="H1723">
        <v>1</v>
      </c>
      <c r="I1723">
        <v>0</v>
      </c>
      <c r="J1723">
        <v>50</v>
      </c>
      <c r="K1723">
        <v>47</v>
      </c>
      <c r="L1723">
        <v>52</v>
      </c>
      <c r="M1723">
        <v>24</v>
      </c>
      <c r="T1723">
        <v>13</v>
      </c>
      <c r="U1723">
        <v>7</v>
      </c>
      <c r="V1723">
        <v>0</v>
      </c>
      <c r="W1723">
        <v>49</v>
      </c>
      <c r="X1723">
        <v>40</v>
      </c>
      <c r="Y1723">
        <v>15</v>
      </c>
      <c r="Z1723">
        <v>9</v>
      </c>
      <c r="AA1723">
        <v>33</v>
      </c>
      <c r="AB1723">
        <v>1</v>
      </c>
      <c r="AC1723">
        <v>0</v>
      </c>
      <c r="AD1723">
        <v>50</v>
      </c>
      <c r="AE1723">
        <v>47</v>
      </c>
      <c r="AF1723">
        <v>52</v>
      </c>
      <c r="AG1723">
        <v>24</v>
      </c>
      <c r="AN1723">
        <v>13</v>
      </c>
      <c r="AO1723">
        <v>7</v>
      </c>
      <c r="AP1723">
        <v>0</v>
      </c>
      <c r="AQ1723">
        <v>4444</v>
      </c>
      <c r="AR1723" t="s">
        <v>630</v>
      </c>
      <c r="AS1723" t="s">
        <v>57</v>
      </c>
      <c r="AT1723" t="s">
        <v>131</v>
      </c>
      <c r="AU1723">
        <v>4</v>
      </c>
      <c r="AV1723" t="s">
        <v>569</v>
      </c>
    </row>
    <row r="1724" spans="1:48" x14ac:dyDescent="0.45">
      <c r="A1724">
        <v>2019</v>
      </c>
      <c r="B1724" t="s">
        <v>631</v>
      </c>
      <c r="C1724">
        <v>112</v>
      </c>
      <c r="D1724">
        <v>112</v>
      </c>
      <c r="E1724">
        <v>0</v>
      </c>
      <c r="F1724">
        <v>0</v>
      </c>
      <c r="G1724">
        <v>2</v>
      </c>
      <c r="H1724">
        <v>16</v>
      </c>
      <c r="I1724">
        <v>2</v>
      </c>
      <c r="J1724">
        <v>118</v>
      </c>
      <c r="K1724">
        <v>118</v>
      </c>
      <c r="L1724">
        <v>46</v>
      </c>
      <c r="M1724">
        <v>16</v>
      </c>
      <c r="N1724">
        <v>3</v>
      </c>
      <c r="O1724">
        <v>6</v>
      </c>
      <c r="P1724">
        <v>4</v>
      </c>
      <c r="Q1724">
        <v>1</v>
      </c>
      <c r="R1724">
        <v>1</v>
      </c>
      <c r="S1724">
        <v>1</v>
      </c>
      <c r="T1724">
        <v>0</v>
      </c>
      <c r="U1724">
        <v>18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445</v>
      </c>
      <c r="AR1724" t="s">
        <v>632</v>
      </c>
      <c r="AS1724" t="s">
        <v>57</v>
      </c>
      <c r="AT1724" t="s">
        <v>131</v>
      </c>
      <c r="AU1724">
        <v>4</v>
      </c>
      <c r="AV1724" t="s">
        <v>569</v>
      </c>
    </row>
    <row r="1725" spans="1:48" x14ac:dyDescent="0.45">
      <c r="A1725">
        <v>2018</v>
      </c>
      <c r="B1725" t="s">
        <v>631</v>
      </c>
      <c r="C1725">
        <v>146</v>
      </c>
      <c r="D1725">
        <v>144</v>
      </c>
      <c r="E1725">
        <v>0</v>
      </c>
      <c r="F1725">
        <v>0</v>
      </c>
      <c r="G1725">
        <v>0</v>
      </c>
      <c r="H1725">
        <v>16</v>
      </c>
      <c r="I1725">
        <v>2</v>
      </c>
      <c r="J1725">
        <v>147</v>
      </c>
      <c r="K1725">
        <v>147</v>
      </c>
      <c r="L1725">
        <v>91</v>
      </c>
      <c r="M1725">
        <v>21</v>
      </c>
      <c r="N1725">
        <v>2</v>
      </c>
      <c r="O1725">
        <v>7</v>
      </c>
      <c r="P1725">
        <v>2</v>
      </c>
      <c r="Q1725">
        <v>2</v>
      </c>
      <c r="R1725">
        <v>6</v>
      </c>
      <c r="S1725">
        <v>2</v>
      </c>
      <c r="T1725">
        <v>2</v>
      </c>
      <c r="U1725">
        <v>32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4445</v>
      </c>
      <c r="AR1725" t="s">
        <v>632</v>
      </c>
      <c r="AS1725" t="s">
        <v>57</v>
      </c>
      <c r="AT1725" t="s">
        <v>131</v>
      </c>
      <c r="AU1725">
        <v>4</v>
      </c>
      <c r="AV1725" t="s">
        <v>569</v>
      </c>
    </row>
    <row r="1726" spans="1:48" x14ac:dyDescent="0.45">
      <c r="A1726">
        <v>2017</v>
      </c>
      <c r="B1726" t="s">
        <v>631</v>
      </c>
      <c r="C1726">
        <v>135</v>
      </c>
      <c r="D1726">
        <v>135</v>
      </c>
      <c r="E1726">
        <v>11</v>
      </c>
      <c r="F1726">
        <v>2</v>
      </c>
      <c r="G1726">
        <v>0</v>
      </c>
      <c r="H1726">
        <v>23</v>
      </c>
      <c r="I1726">
        <v>0</v>
      </c>
      <c r="J1726">
        <v>134</v>
      </c>
      <c r="K1726">
        <v>134</v>
      </c>
      <c r="L1726">
        <v>114</v>
      </c>
      <c r="M1726">
        <v>29</v>
      </c>
      <c r="T1726">
        <v>0</v>
      </c>
      <c r="U1726">
        <v>15</v>
      </c>
      <c r="V1726"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N1726">
        <v>0</v>
      </c>
      <c r="AO1726">
        <v>0</v>
      </c>
      <c r="AP1726">
        <v>0</v>
      </c>
      <c r="AQ1726">
        <v>4445</v>
      </c>
      <c r="AR1726" t="s">
        <v>632</v>
      </c>
      <c r="AS1726" t="s">
        <v>57</v>
      </c>
      <c r="AT1726" t="s">
        <v>131</v>
      </c>
      <c r="AU1726">
        <v>4</v>
      </c>
      <c r="AV1726" t="s">
        <v>569</v>
      </c>
    </row>
    <row r="1727" spans="1:48" x14ac:dyDescent="0.45">
      <c r="A1727">
        <v>2016</v>
      </c>
      <c r="B1727" t="s">
        <v>631</v>
      </c>
      <c r="C1727">
        <v>145</v>
      </c>
      <c r="D1727">
        <v>145</v>
      </c>
      <c r="E1727">
        <v>0</v>
      </c>
      <c r="F1727">
        <v>0</v>
      </c>
      <c r="G1727">
        <v>5</v>
      </c>
      <c r="H1727">
        <v>21</v>
      </c>
      <c r="I1727">
        <v>0</v>
      </c>
      <c r="J1727">
        <v>168</v>
      </c>
      <c r="K1727">
        <v>168</v>
      </c>
      <c r="L1727">
        <v>138</v>
      </c>
      <c r="M1727">
        <v>35</v>
      </c>
      <c r="T1727">
        <v>2</v>
      </c>
      <c r="U1727">
        <v>22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N1727">
        <v>0</v>
      </c>
      <c r="AO1727">
        <v>0</v>
      </c>
      <c r="AP1727">
        <v>0</v>
      </c>
      <c r="AQ1727">
        <v>4445</v>
      </c>
      <c r="AR1727" t="s">
        <v>632</v>
      </c>
      <c r="AS1727" t="s">
        <v>57</v>
      </c>
      <c r="AT1727" t="s">
        <v>131</v>
      </c>
      <c r="AU1727">
        <v>4</v>
      </c>
      <c r="AV1727" t="s">
        <v>569</v>
      </c>
    </row>
    <row r="1728" spans="1:48" x14ac:dyDescent="0.45">
      <c r="A1728">
        <v>2015</v>
      </c>
      <c r="B1728" t="s">
        <v>631</v>
      </c>
      <c r="C1728">
        <v>128</v>
      </c>
      <c r="D1728">
        <v>128</v>
      </c>
      <c r="E1728">
        <v>16</v>
      </c>
      <c r="F1728">
        <v>3</v>
      </c>
      <c r="G1728">
        <v>0</v>
      </c>
      <c r="H1728">
        <v>17</v>
      </c>
      <c r="I1728">
        <v>0</v>
      </c>
      <c r="J1728">
        <v>164</v>
      </c>
      <c r="K1728">
        <v>164</v>
      </c>
      <c r="L1728">
        <v>205</v>
      </c>
      <c r="M1728">
        <v>42</v>
      </c>
      <c r="T1728">
        <v>0</v>
      </c>
      <c r="U1728">
        <v>22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N1728">
        <v>0</v>
      </c>
      <c r="AO1728">
        <v>0</v>
      </c>
      <c r="AP1728">
        <v>0</v>
      </c>
      <c r="AQ1728">
        <v>4445</v>
      </c>
      <c r="AR1728" t="s">
        <v>632</v>
      </c>
      <c r="AS1728" t="s">
        <v>57</v>
      </c>
      <c r="AT1728" t="s">
        <v>131</v>
      </c>
      <c r="AU1728">
        <v>4</v>
      </c>
      <c r="AV1728" t="s">
        <v>569</v>
      </c>
    </row>
    <row r="1729" spans="1:48" x14ac:dyDescent="0.45">
      <c r="A1729">
        <v>2014</v>
      </c>
      <c r="B1729" t="s">
        <v>631</v>
      </c>
      <c r="C1729">
        <v>170</v>
      </c>
      <c r="D1729">
        <v>170</v>
      </c>
      <c r="E1729">
        <v>16</v>
      </c>
      <c r="F1729">
        <v>4</v>
      </c>
      <c r="G1729">
        <v>1</v>
      </c>
      <c r="H1729">
        <v>29</v>
      </c>
      <c r="I1729">
        <v>1</v>
      </c>
      <c r="J1729">
        <v>165</v>
      </c>
      <c r="K1729">
        <v>165</v>
      </c>
      <c r="L1729">
        <v>258</v>
      </c>
      <c r="M1729">
        <v>53</v>
      </c>
      <c r="T1729">
        <v>0</v>
      </c>
      <c r="U1729">
        <v>3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N1729">
        <v>0</v>
      </c>
      <c r="AO1729">
        <v>0</v>
      </c>
      <c r="AP1729">
        <v>0</v>
      </c>
      <c r="AQ1729">
        <v>4445</v>
      </c>
      <c r="AR1729" t="s">
        <v>632</v>
      </c>
      <c r="AS1729" t="s">
        <v>57</v>
      </c>
      <c r="AT1729" t="s">
        <v>131</v>
      </c>
      <c r="AU1729">
        <v>4</v>
      </c>
      <c r="AV1729" t="s">
        <v>569</v>
      </c>
    </row>
    <row r="1730" spans="1:48" x14ac:dyDescent="0.45">
      <c r="A1730">
        <v>2019</v>
      </c>
      <c r="B1730" t="s">
        <v>633</v>
      </c>
      <c r="C1730">
        <v>80</v>
      </c>
      <c r="D1730">
        <v>74</v>
      </c>
      <c r="E1730">
        <v>5</v>
      </c>
      <c r="F1730">
        <v>2</v>
      </c>
      <c r="G1730">
        <v>5</v>
      </c>
      <c r="H1730">
        <v>11</v>
      </c>
      <c r="I1730">
        <v>7</v>
      </c>
      <c r="J1730">
        <v>75</v>
      </c>
      <c r="K1730">
        <v>72</v>
      </c>
      <c r="L1730">
        <v>33</v>
      </c>
      <c r="M1730">
        <v>11</v>
      </c>
      <c r="N1730">
        <v>1</v>
      </c>
      <c r="O1730">
        <v>3</v>
      </c>
      <c r="P1730">
        <v>1</v>
      </c>
      <c r="Q1730">
        <v>1</v>
      </c>
      <c r="R1730">
        <v>3</v>
      </c>
      <c r="S1730">
        <v>2</v>
      </c>
      <c r="T1730">
        <v>0</v>
      </c>
      <c r="U1730">
        <v>5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4501</v>
      </c>
      <c r="AR1730" t="s">
        <v>634</v>
      </c>
      <c r="AS1730" t="s">
        <v>57</v>
      </c>
      <c r="AT1730" t="s">
        <v>131</v>
      </c>
      <c r="AU1730">
        <v>4</v>
      </c>
      <c r="AV1730" t="s">
        <v>569</v>
      </c>
    </row>
    <row r="1731" spans="1:48" x14ac:dyDescent="0.45">
      <c r="A1731">
        <v>2018</v>
      </c>
      <c r="B1731" t="s">
        <v>633</v>
      </c>
      <c r="C1731">
        <v>78</v>
      </c>
      <c r="D1731">
        <v>70</v>
      </c>
      <c r="E1731">
        <v>0</v>
      </c>
      <c r="F1731">
        <v>0</v>
      </c>
      <c r="G1731">
        <v>9</v>
      </c>
      <c r="H1731">
        <v>10</v>
      </c>
      <c r="I1731">
        <v>14</v>
      </c>
      <c r="J1731">
        <v>97</v>
      </c>
      <c r="K1731">
        <v>96</v>
      </c>
      <c r="L1731">
        <v>88</v>
      </c>
      <c r="M1731">
        <v>15</v>
      </c>
      <c r="N1731">
        <v>2</v>
      </c>
      <c r="O1731">
        <v>3</v>
      </c>
      <c r="P1731">
        <v>1</v>
      </c>
      <c r="Q1731">
        <v>1</v>
      </c>
      <c r="R1731">
        <v>5</v>
      </c>
      <c r="S1731">
        <v>3</v>
      </c>
      <c r="T1731">
        <v>0</v>
      </c>
      <c r="U1731">
        <v>3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4501</v>
      </c>
      <c r="AR1731" t="s">
        <v>634</v>
      </c>
      <c r="AS1731" t="s">
        <v>57</v>
      </c>
      <c r="AT1731" t="s">
        <v>131</v>
      </c>
      <c r="AU1731">
        <v>4</v>
      </c>
      <c r="AV1731" t="s">
        <v>569</v>
      </c>
    </row>
    <row r="1732" spans="1:48" x14ac:dyDescent="0.45">
      <c r="A1732">
        <v>2017</v>
      </c>
      <c r="B1732" t="s">
        <v>633</v>
      </c>
      <c r="C1732">
        <v>96</v>
      </c>
      <c r="D1732">
        <v>92</v>
      </c>
      <c r="E1732">
        <v>15</v>
      </c>
      <c r="F1732">
        <v>4</v>
      </c>
      <c r="G1732">
        <v>12</v>
      </c>
      <c r="H1732">
        <v>12</v>
      </c>
      <c r="I1732">
        <v>6</v>
      </c>
      <c r="J1732">
        <v>112</v>
      </c>
      <c r="K1732">
        <v>107</v>
      </c>
      <c r="L1732">
        <v>74</v>
      </c>
      <c r="M1732">
        <v>22</v>
      </c>
      <c r="T1732">
        <v>0</v>
      </c>
      <c r="U1732">
        <v>6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N1732">
        <v>0</v>
      </c>
      <c r="AO1732">
        <v>0</v>
      </c>
      <c r="AP1732">
        <v>0</v>
      </c>
      <c r="AQ1732">
        <v>4501</v>
      </c>
      <c r="AR1732" t="s">
        <v>634</v>
      </c>
      <c r="AS1732" t="s">
        <v>57</v>
      </c>
      <c r="AT1732" t="s">
        <v>131</v>
      </c>
      <c r="AU1732">
        <v>4</v>
      </c>
      <c r="AV1732" t="s">
        <v>569</v>
      </c>
    </row>
    <row r="1733" spans="1:48" x14ac:dyDescent="0.45">
      <c r="A1733">
        <v>2016</v>
      </c>
      <c r="B1733" t="s">
        <v>633</v>
      </c>
      <c r="C1733">
        <v>109</v>
      </c>
      <c r="D1733">
        <v>108</v>
      </c>
      <c r="E1733">
        <v>8</v>
      </c>
      <c r="F1733">
        <v>3</v>
      </c>
      <c r="G1733">
        <v>8</v>
      </c>
      <c r="H1733">
        <v>11</v>
      </c>
      <c r="I1733">
        <v>15</v>
      </c>
      <c r="J1733">
        <v>109</v>
      </c>
      <c r="K1733">
        <v>104</v>
      </c>
      <c r="L1733">
        <v>67</v>
      </c>
      <c r="M1733">
        <v>21</v>
      </c>
      <c r="T1733">
        <v>0</v>
      </c>
      <c r="U1733">
        <v>2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N1733">
        <v>0</v>
      </c>
      <c r="AO1733">
        <v>0</v>
      </c>
      <c r="AP1733">
        <v>0</v>
      </c>
      <c r="AQ1733">
        <v>4501</v>
      </c>
      <c r="AR1733" t="s">
        <v>634</v>
      </c>
      <c r="AS1733" t="s">
        <v>57</v>
      </c>
      <c r="AT1733" t="s">
        <v>131</v>
      </c>
      <c r="AU1733">
        <v>4</v>
      </c>
      <c r="AV1733" t="s">
        <v>569</v>
      </c>
    </row>
    <row r="1734" spans="1:48" x14ac:dyDescent="0.45">
      <c r="A1734">
        <v>2015</v>
      </c>
      <c r="B1734" t="s">
        <v>633</v>
      </c>
      <c r="C1734">
        <v>112</v>
      </c>
      <c r="D1734">
        <v>101</v>
      </c>
      <c r="E1734">
        <v>8</v>
      </c>
      <c r="F1734">
        <v>3</v>
      </c>
      <c r="G1734">
        <v>5</v>
      </c>
      <c r="H1734">
        <v>7</v>
      </c>
      <c r="I1734">
        <v>3</v>
      </c>
      <c r="J1734">
        <v>111</v>
      </c>
      <c r="K1734">
        <v>109</v>
      </c>
      <c r="L1734">
        <v>148</v>
      </c>
      <c r="M1734">
        <v>38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N1734">
        <v>0</v>
      </c>
      <c r="AO1734">
        <v>0</v>
      </c>
      <c r="AP1734">
        <v>0</v>
      </c>
      <c r="AQ1734">
        <v>4501</v>
      </c>
      <c r="AR1734" t="s">
        <v>634</v>
      </c>
      <c r="AS1734" t="s">
        <v>57</v>
      </c>
      <c r="AT1734" t="s">
        <v>131</v>
      </c>
      <c r="AU1734">
        <v>4</v>
      </c>
      <c r="AV1734" t="s">
        <v>569</v>
      </c>
    </row>
    <row r="1735" spans="1:48" x14ac:dyDescent="0.45">
      <c r="A1735">
        <v>2014</v>
      </c>
      <c r="B1735" t="s">
        <v>633</v>
      </c>
      <c r="C1735">
        <v>108</v>
      </c>
      <c r="D1735">
        <v>107</v>
      </c>
      <c r="E1735">
        <v>1</v>
      </c>
      <c r="F1735">
        <v>1</v>
      </c>
      <c r="G1735">
        <v>8</v>
      </c>
      <c r="H1735">
        <v>9</v>
      </c>
      <c r="I1735">
        <v>3</v>
      </c>
      <c r="J1735">
        <v>112</v>
      </c>
      <c r="K1735">
        <v>105</v>
      </c>
      <c r="L1735">
        <v>92</v>
      </c>
      <c r="M1735">
        <v>2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N1735">
        <v>0</v>
      </c>
      <c r="AO1735">
        <v>0</v>
      </c>
      <c r="AP1735">
        <v>0</v>
      </c>
      <c r="AQ1735">
        <v>4501</v>
      </c>
      <c r="AR1735" t="s">
        <v>634</v>
      </c>
      <c r="AS1735" t="s">
        <v>57</v>
      </c>
      <c r="AT1735" t="s">
        <v>131</v>
      </c>
      <c r="AU1735">
        <v>4</v>
      </c>
      <c r="AV1735" t="s">
        <v>569</v>
      </c>
    </row>
    <row r="1736" spans="1:48" x14ac:dyDescent="0.45">
      <c r="A1736">
        <v>2019</v>
      </c>
      <c r="B1736" t="s">
        <v>635</v>
      </c>
      <c r="C1736">
        <v>147</v>
      </c>
      <c r="D1736">
        <v>146</v>
      </c>
      <c r="E1736">
        <v>3</v>
      </c>
      <c r="F1736">
        <v>1</v>
      </c>
      <c r="G1736">
        <v>0</v>
      </c>
      <c r="H1736">
        <v>22</v>
      </c>
      <c r="I1736">
        <v>0</v>
      </c>
      <c r="J1736">
        <v>168</v>
      </c>
      <c r="K1736">
        <v>158</v>
      </c>
      <c r="L1736">
        <v>99</v>
      </c>
      <c r="M1736">
        <v>28</v>
      </c>
      <c r="N1736">
        <v>3</v>
      </c>
      <c r="O1736">
        <v>13</v>
      </c>
      <c r="P1736">
        <v>4</v>
      </c>
      <c r="Q1736">
        <v>1</v>
      </c>
      <c r="R1736">
        <v>5</v>
      </c>
      <c r="S1736">
        <v>2</v>
      </c>
      <c r="T1736">
        <v>2</v>
      </c>
      <c r="U1736">
        <v>1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4505</v>
      </c>
      <c r="AR1736" t="s">
        <v>636</v>
      </c>
      <c r="AS1736" t="s">
        <v>57</v>
      </c>
      <c r="AT1736" t="s">
        <v>131</v>
      </c>
      <c r="AU1736">
        <v>4</v>
      </c>
      <c r="AV1736" t="s">
        <v>569</v>
      </c>
    </row>
    <row r="1737" spans="1:48" x14ac:dyDescent="0.45">
      <c r="A1737">
        <v>2018</v>
      </c>
      <c r="B1737" t="s">
        <v>635</v>
      </c>
      <c r="C1737">
        <v>152</v>
      </c>
      <c r="D1737">
        <v>149</v>
      </c>
      <c r="E1737">
        <v>0</v>
      </c>
      <c r="F1737">
        <v>0</v>
      </c>
      <c r="G1737">
        <v>0</v>
      </c>
      <c r="H1737">
        <v>17</v>
      </c>
      <c r="I1737">
        <v>0</v>
      </c>
      <c r="J1737">
        <v>183</v>
      </c>
      <c r="K1737">
        <v>170</v>
      </c>
      <c r="L1737">
        <v>163</v>
      </c>
      <c r="M1737">
        <v>45</v>
      </c>
      <c r="N1737">
        <v>12</v>
      </c>
      <c r="O1737">
        <v>14</v>
      </c>
      <c r="P1737">
        <v>2</v>
      </c>
      <c r="Q1737">
        <v>3</v>
      </c>
      <c r="R1737">
        <v>12</v>
      </c>
      <c r="S1737">
        <v>2</v>
      </c>
      <c r="T1737">
        <v>2</v>
      </c>
      <c r="U1737">
        <v>14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4505</v>
      </c>
      <c r="AR1737" t="s">
        <v>636</v>
      </c>
      <c r="AS1737" t="s">
        <v>57</v>
      </c>
      <c r="AT1737" t="s">
        <v>131</v>
      </c>
      <c r="AU1737">
        <v>4</v>
      </c>
      <c r="AV1737" t="s">
        <v>569</v>
      </c>
    </row>
    <row r="1738" spans="1:48" x14ac:dyDescent="0.45">
      <c r="A1738">
        <v>2017</v>
      </c>
      <c r="B1738" t="s">
        <v>635</v>
      </c>
      <c r="C1738">
        <v>150</v>
      </c>
      <c r="D1738">
        <v>145</v>
      </c>
      <c r="E1738">
        <v>7</v>
      </c>
      <c r="F1738">
        <v>3</v>
      </c>
      <c r="G1738">
        <v>0</v>
      </c>
      <c r="H1738">
        <v>20</v>
      </c>
      <c r="I1738">
        <v>0</v>
      </c>
      <c r="J1738">
        <v>164</v>
      </c>
      <c r="K1738">
        <v>157</v>
      </c>
      <c r="L1738">
        <v>104</v>
      </c>
      <c r="M1738">
        <v>29</v>
      </c>
      <c r="T1738">
        <v>0</v>
      </c>
      <c r="U1738">
        <v>2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N1738">
        <v>0</v>
      </c>
      <c r="AO1738">
        <v>0</v>
      </c>
      <c r="AP1738">
        <v>0</v>
      </c>
      <c r="AQ1738">
        <v>4505</v>
      </c>
      <c r="AR1738" t="s">
        <v>636</v>
      </c>
      <c r="AS1738" t="s">
        <v>57</v>
      </c>
      <c r="AT1738" t="s">
        <v>131</v>
      </c>
      <c r="AU1738">
        <v>4</v>
      </c>
      <c r="AV1738" t="s">
        <v>569</v>
      </c>
    </row>
    <row r="1739" spans="1:48" x14ac:dyDescent="0.45">
      <c r="A1739">
        <v>2016</v>
      </c>
      <c r="B1739" t="s">
        <v>635</v>
      </c>
      <c r="C1739">
        <v>171</v>
      </c>
      <c r="D1739">
        <v>168</v>
      </c>
      <c r="E1739">
        <v>4</v>
      </c>
      <c r="F1739">
        <v>1</v>
      </c>
      <c r="G1739">
        <v>0</v>
      </c>
      <c r="H1739">
        <v>16</v>
      </c>
      <c r="I1739">
        <v>0</v>
      </c>
      <c r="J1739">
        <v>188</v>
      </c>
      <c r="K1739">
        <v>175</v>
      </c>
      <c r="L1739">
        <v>188</v>
      </c>
      <c r="M1739">
        <v>48</v>
      </c>
      <c r="T1739">
        <v>0</v>
      </c>
      <c r="U1739">
        <v>18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N1739">
        <v>0</v>
      </c>
      <c r="AO1739">
        <v>0</v>
      </c>
      <c r="AP1739">
        <v>0</v>
      </c>
      <c r="AQ1739">
        <v>4505</v>
      </c>
      <c r="AR1739" t="s">
        <v>636</v>
      </c>
      <c r="AS1739" t="s">
        <v>57</v>
      </c>
      <c r="AT1739" t="s">
        <v>131</v>
      </c>
      <c r="AU1739">
        <v>4</v>
      </c>
      <c r="AV1739" t="s">
        <v>569</v>
      </c>
    </row>
    <row r="1740" spans="1:48" x14ac:dyDescent="0.45">
      <c r="A1740">
        <v>2015</v>
      </c>
      <c r="B1740" t="s">
        <v>635</v>
      </c>
      <c r="C1740">
        <v>149</v>
      </c>
      <c r="D1740">
        <v>141</v>
      </c>
      <c r="E1740">
        <v>10</v>
      </c>
      <c r="F1740">
        <v>3</v>
      </c>
      <c r="G1740">
        <v>0</v>
      </c>
      <c r="H1740">
        <v>11</v>
      </c>
      <c r="I1740">
        <v>0</v>
      </c>
      <c r="J1740">
        <v>162</v>
      </c>
      <c r="K1740">
        <v>152</v>
      </c>
      <c r="L1740">
        <v>166</v>
      </c>
      <c r="M1740">
        <v>42</v>
      </c>
      <c r="T1740">
        <v>0</v>
      </c>
      <c r="U1740">
        <v>1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>
        <v>0</v>
      </c>
      <c r="AO1740">
        <v>0</v>
      </c>
      <c r="AP1740">
        <v>0</v>
      </c>
      <c r="AQ1740">
        <v>4505</v>
      </c>
      <c r="AR1740" t="s">
        <v>636</v>
      </c>
      <c r="AS1740" t="s">
        <v>57</v>
      </c>
      <c r="AT1740" t="s">
        <v>131</v>
      </c>
      <c r="AU1740">
        <v>4</v>
      </c>
      <c r="AV1740" t="s">
        <v>569</v>
      </c>
    </row>
    <row r="1741" spans="1:48" x14ac:dyDescent="0.45">
      <c r="A1741">
        <v>2014</v>
      </c>
      <c r="B1741" t="s">
        <v>635</v>
      </c>
      <c r="C1741">
        <v>170</v>
      </c>
      <c r="D1741">
        <v>162</v>
      </c>
      <c r="E1741">
        <v>5</v>
      </c>
      <c r="F1741">
        <v>2</v>
      </c>
      <c r="G1741">
        <v>0</v>
      </c>
      <c r="H1741">
        <v>21</v>
      </c>
      <c r="I1741">
        <v>0</v>
      </c>
      <c r="J1741">
        <v>185</v>
      </c>
      <c r="K1741">
        <v>171</v>
      </c>
      <c r="L1741">
        <v>162</v>
      </c>
      <c r="M1741">
        <v>41</v>
      </c>
      <c r="T1741">
        <v>0</v>
      </c>
      <c r="U1741">
        <v>15</v>
      </c>
      <c r="V1741">
        <v>2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N1741">
        <v>0</v>
      </c>
      <c r="AO1741">
        <v>0</v>
      </c>
      <c r="AP1741">
        <v>0</v>
      </c>
      <c r="AQ1741">
        <v>4505</v>
      </c>
      <c r="AR1741" t="s">
        <v>636</v>
      </c>
      <c r="AS1741" t="s">
        <v>57</v>
      </c>
      <c r="AT1741" t="s">
        <v>131</v>
      </c>
      <c r="AU1741">
        <v>4</v>
      </c>
      <c r="AV1741" t="s">
        <v>569</v>
      </c>
    </row>
    <row r="1742" spans="1:48" x14ac:dyDescent="0.45">
      <c r="A1742">
        <v>2019</v>
      </c>
      <c r="B1742" t="s">
        <v>637</v>
      </c>
      <c r="C1742">
        <v>37</v>
      </c>
      <c r="D1742">
        <v>36</v>
      </c>
      <c r="E1742">
        <v>0</v>
      </c>
      <c r="F1742">
        <v>0</v>
      </c>
      <c r="G1742">
        <v>2</v>
      </c>
      <c r="H1742">
        <v>1</v>
      </c>
      <c r="I1742">
        <v>1</v>
      </c>
      <c r="J1742">
        <v>43</v>
      </c>
      <c r="K1742">
        <v>42</v>
      </c>
      <c r="L1742">
        <v>34</v>
      </c>
      <c r="M1742">
        <v>8</v>
      </c>
      <c r="N1742">
        <v>2</v>
      </c>
      <c r="O1742">
        <v>2</v>
      </c>
      <c r="P1742">
        <v>1</v>
      </c>
      <c r="Q1742">
        <v>0</v>
      </c>
      <c r="R1742">
        <v>2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4581</v>
      </c>
      <c r="AR1742" t="s">
        <v>638</v>
      </c>
      <c r="AS1742" t="s">
        <v>57</v>
      </c>
      <c r="AT1742" t="s">
        <v>131</v>
      </c>
      <c r="AU1742">
        <v>4</v>
      </c>
      <c r="AV1742" t="s">
        <v>569</v>
      </c>
    </row>
    <row r="1743" spans="1:48" x14ac:dyDescent="0.45">
      <c r="A1743">
        <v>2018</v>
      </c>
      <c r="B1743" t="s">
        <v>637</v>
      </c>
      <c r="C1743">
        <v>29</v>
      </c>
      <c r="D1743">
        <v>29</v>
      </c>
      <c r="E1743">
        <v>0</v>
      </c>
      <c r="F1743">
        <v>0</v>
      </c>
      <c r="G1743">
        <v>2</v>
      </c>
      <c r="H1743">
        <v>1</v>
      </c>
      <c r="I1743">
        <v>0</v>
      </c>
      <c r="J1743">
        <v>42</v>
      </c>
      <c r="K1743">
        <v>41</v>
      </c>
      <c r="L1743">
        <v>42</v>
      </c>
      <c r="M1743">
        <v>10</v>
      </c>
      <c r="N1743">
        <v>4</v>
      </c>
      <c r="O1743">
        <v>2</v>
      </c>
      <c r="P1743">
        <v>1</v>
      </c>
      <c r="Q1743">
        <v>1</v>
      </c>
      <c r="R1743">
        <v>0</v>
      </c>
      <c r="S1743">
        <v>2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4581</v>
      </c>
      <c r="AR1743" t="s">
        <v>638</v>
      </c>
      <c r="AS1743" t="s">
        <v>57</v>
      </c>
      <c r="AT1743" t="s">
        <v>131</v>
      </c>
      <c r="AU1743">
        <v>4</v>
      </c>
      <c r="AV1743" t="s">
        <v>569</v>
      </c>
    </row>
    <row r="1744" spans="1:48" x14ac:dyDescent="0.45">
      <c r="A1744">
        <v>2017</v>
      </c>
      <c r="B1744" t="s">
        <v>637</v>
      </c>
      <c r="C1744">
        <v>41</v>
      </c>
      <c r="D1744">
        <v>39</v>
      </c>
      <c r="E1744">
        <v>3</v>
      </c>
      <c r="F1744">
        <v>2</v>
      </c>
      <c r="G1744">
        <v>0</v>
      </c>
      <c r="H1744">
        <v>2</v>
      </c>
      <c r="I1744">
        <v>0</v>
      </c>
      <c r="J1744">
        <v>32</v>
      </c>
      <c r="K1744">
        <v>32</v>
      </c>
      <c r="L1744">
        <v>46</v>
      </c>
      <c r="M1744">
        <v>13</v>
      </c>
      <c r="T1744">
        <v>0</v>
      </c>
      <c r="U1744">
        <v>2</v>
      </c>
      <c r="V1744">
        <v>0</v>
      </c>
      <c r="W1744">
        <v>41</v>
      </c>
      <c r="X1744">
        <v>39</v>
      </c>
      <c r="Y1744">
        <v>3</v>
      </c>
      <c r="Z1744">
        <v>2</v>
      </c>
      <c r="AA1744">
        <v>0</v>
      </c>
      <c r="AB1744">
        <v>2</v>
      </c>
      <c r="AC1744">
        <v>0</v>
      </c>
      <c r="AD1744">
        <v>32</v>
      </c>
      <c r="AE1744">
        <v>32</v>
      </c>
      <c r="AF1744">
        <v>46</v>
      </c>
      <c r="AG1744">
        <v>13</v>
      </c>
      <c r="AN1744">
        <v>0</v>
      </c>
      <c r="AO1744">
        <v>2</v>
      </c>
      <c r="AP1744">
        <v>0</v>
      </c>
      <c r="AQ1744">
        <v>4581</v>
      </c>
      <c r="AR1744" t="s">
        <v>638</v>
      </c>
      <c r="AS1744" t="s">
        <v>57</v>
      </c>
      <c r="AT1744" t="s">
        <v>131</v>
      </c>
      <c r="AU1744">
        <v>4</v>
      </c>
      <c r="AV1744" t="s">
        <v>569</v>
      </c>
    </row>
    <row r="1745" spans="1:48" x14ac:dyDescent="0.45">
      <c r="A1745">
        <v>2016</v>
      </c>
      <c r="B1745" t="s">
        <v>637</v>
      </c>
      <c r="C1745">
        <v>40</v>
      </c>
      <c r="D1745">
        <v>4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39</v>
      </c>
      <c r="K1745">
        <v>37</v>
      </c>
      <c r="L1745">
        <v>42</v>
      </c>
      <c r="M1745">
        <v>8</v>
      </c>
      <c r="T1745">
        <v>0</v>
      </c>
      <c r="U1745">
        <v>1</v>
      </c>
      <c r="V1745">
        <v>0</v>
      </c>
      <c r="W1745">
        <v>40</v>
      </c>
      <c r="X1745">
        <v>40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39</v>
      </c>
      <c r="AE1745">
        <v>37</v>
      </c>
      <c r="AF1745">
        <v>42</v>
      </c>
      <c r="AG1745">
        <v>8</v>
      </c>
      <c r="AN1745">
        <v>0</v>
      </c>
      <c r="AO1745">
        <v>1</v>
      </c>
      <c r="AP1745">
        <v>0</v>
      </c>
      <c r="AQ1745">
        <v>4581</v>
      </c>
      <c r="AR1745" t="s">
        <v>638</v>
      </c>
      <c r="AS1745" t="s">
        <v>57</v>
      </c>
      <c r="AT1745" t="s">
        <v>131</v>
      </c>
      <c r="AU1745">
        <v>4</v>
      </c>
      <c r="AV1745" t="s">
        <v>569</v>
      </c>
    </row>
    <row r="1746" spans="1:48" x14ac:dyDescent="0.45">
      <c r="A1746">
        <v>2015</v>
      </c>
      <c r="B1746" t="s">
        <v>637</v>
      </c>
      <c r="C1746">
        <v>34</v>
      </c>
      <c r="D1746">
        <v>34</v>
      </c>
      <c r="E1746">
        <v>0</v>
      </c>
      <c r="F1746">
        <v>0</v>
      </c>
      <c r="G1746">
        <v>1</v>
      </c>
      <c r="H1746">
        <v>1</v>
      </c>
      <c r="I1746">
        <v>0</v>
      </c>
      <c r="J1746">
        <v>27</v>
      </c>
      <c r="K1746">
        <v>25</v>
      </c>
      <c r="L1746">
        <v>31</v>
      </c>
      <c r="M1746">
        <v>5</v>
      </c>
      <c r="T1746">
        <v>0</v>
      </c>
      <c r="U1746">
        <v>1</v>
      </c>
      <c r="V1746">
        <v>0</v>
      </c>
      <c r="W1746">
        <v>34</v>
      </c>
      <c r="X1746">
        <v>34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27</v>
      </c>
      <c r="AE1746">
        <v>25</v>
      </c>
      <c r="AF1746">
        <v>31</v>
      </c>
      <c r="AG1746">
        <v>5</v>
      </c>
      <c r="AN1746">
        <v>0</v>
      </c>
      <c r="AO1746">
        <v>1</v>
      </c>
      <c r="AP1746">
        <v>0</v>
      </c>
      <c r="AQ1746">
        <v>4581</v>
      </c>
      <c r="AR1746" t="s">
        <v>638</v>
      </c>
      <c r="AS1746" t="s">
        <v>57</v>
      </c>
      <c r="AT1746" t="s">
        <v>131</v>
      </c>
      <c r="AU1746">
        <v>4</v>
      </c>
      <c r="AV1746" t="s">
        <v>569</v>
      </c>
    </row>
    <row r="1747" spans="1:48" x14ac:dyDescent="0.45">
      <c r="A1747">
        <v>2014</v>
      </c>
      <c r="B1747" t="s">
        <v>637</v>
      </c>
      <c r="C1747">
        <v>41</v>
      </c>
      <c r="D1747">
        <v>40</v>
      </c>
      <c r="E1747">
        <v>2</v>
      </c>
      <c r="F1747">
        <v>1</v>
      </c>
      <c r="G1747">
        <v>0</v>
      </c>
      <c r="H1747">
        <v>0</v>
      </c>
      <c r="I1747">
        <v>1</v>
      </c>
      <c r="J1747">
        <v>43</v>
      </c>
      <c r="K1747">
        <v>42</v>
      </c>
      <c r="L1747">
        <v>94</v>
      </c>
      <c r="M1747">
        <v>15</v>
      </c>
      <c r="T1747">
        <v>0</v>
      </c>
      <c r="U1747">
        <v>0</v>
      </c>
      <c r="V1747">
        <v>1</v>
      </c>
      <c r="W1747">
        <v>41</v>
      </c>
      <c r="X1747">
        <v>40</v>
      </c>
      <c r="Y1747">
        <v>2</v>
      </c>
      <c r="Z1747">
        <v>1</v>
      </c>
      <c r="AA1747">
        <v>0</v>
      </c>
      <c r="AB1747">
        <v>0</v>
      </c>
      <c r="AC1747">
        <v>1</v>
      </c>
      <c r="AD1747">
        <v>43</v>
      </c>
      <c r="AE1747">
        <v>42</v>
      </c>
      <c r="AF1747">
        <v>94</v>
      </c>
      <c r="AG1747">
        <v>15</v>
      </c>
      <c r="AN1747">
        <v>0</v>
      </c>
      <c r="AO1747">
        <v>0</v>
      </c>
      <c r="AP1747">
        <v>1</v>
      </c>
      <c r="AQ1747">
        <v>4581</v>
      </c>
      <c r="AR1747" t="s">
        <v>638</v>
      </c>
      <c r="AS1747" t="s">
        <v>57</v>
      </c>
      <c r="AT1747" t="s">
        <v>131</v>
      </c>
      <c r="AU1747">
        <v>4</v>
      </c>
      <c r="AV1747" t="s">
        <v>569</v>
      </c>
    </row>
    <row r="1748" spans="1:48" x14ac:dyDescent="0.45">
      <c r="A1748">
        <v>2019</v>
      </c>
      <c r="B1748" t="s">
        <v>639</v>
      </c>
      <c r="C1748">
        <v>65</v>
      </c>
      <c r="D1748">
        <v>64</v>
      </c>
      <c r="E1748">
        <v>0</v>
      </c>
      <c r="F1748">
        <v>0</v>
      </c>
      <c r="G1748">
        <v>3</v>
      </c>
      <c r="H1748">
        <v>11</v>
      </c>
      <c r="I1748">
        <v>0</v>
      </c>
      <c r="J1748">
        <v>63</v>
      </c>
      <c r="K1748">
        <v>59</v>
      </c>
      <c r="L1748">
        <v>50</v>
      </c>
      <c r="M1748">
        <v>14</v>
      </c>
      <c r="N1748">
        <v>0</v>
      </c>
      <c r="O1748">
        <v>7</v>
      </c>
      <c r="P1748">
        <v>1</v>
      </c>
      <c r="Q1748">
        <v>2</v>
      </c>
      <c r="R1748">
        <v>4</v>
      </c>
      <c r="S1748">
        <v>0</v>
      </c>
      <c r="T1748">
        <v>0</v>
      </c>
      <c r="U1748">
        <v>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4606</v>
      </c>
      <c r="AR1748" t="s">
        <v>640</v>
      </c>
      <c r="AS1748" t="s">
        <v>57</v>
      </c>
      <c r="AT1748" t="s">
        <v>131</v>
      </c>
      <c r="AU1748">
        <v>4</v>
      </c>
      <c r="AV1748" t="s">
        <v>569</v>
      </c>
    </row>
    <row r="1749" spans="1:48" x14ac:dyDescent="0.45">
      <c r="A1749">
        <v>2018</v>
      </c>
      <c r="B1749" t="s">
        <v>639</v>
      </c>
      <c r="C1749">
        <v>67</v>
      </c>
      <c r="D1749">
        <v>67</v>
      </c>
      <c r="E1749">
        <v>4</v>
      </c>
      <c r="F1749">
        <v>2</v>
      </c>
      <c r="G1749">
        <v>1</v>
      </c>
      <c r="H1749">
        <v>6</v>
      </c>
      <c r="I1749">
        <v>0</v>
      </c>
      <c r="J1749">
        <v>86</v>
      </c>
      <c r="K1749">
        <v>86</v>
      </c>
      <c r="L1749">
        <v>81</v>
      </c>
      <c r="M1749">
        <v>24</v>
      </c>
      <c r="N1749">
        <v>4</v>
      </c>
      <c r="O1749">
        <v>11</v>
      </c>
      <c r="P1749">
        <v>1</v>
      </c>
      <c r="Q1749">
        <v>3</v>
      </c>
      <c r="R1749">
        <v>3</v>
      </c>
      <c r="S1749">
        <v>2</v>
      </c>
      <c r="T1749">
        <v>1</v>
      </c>
      <c r="U1749">
        <v>8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4606</v>
      </c>
      <c r="AR1749" t="s">
        <v>640</v>
      </c>
      <c r="AS1749" t="s">
        <v>57</v>
      </c>
      <c r="AT1749" t="s">
        <v>131</v>
      </c>
      <c r="AU1749">
        <v>4</v>
      </c>
      <c r="AV1749" t="s">
        <v>569</v>
      </c>
    </row>
    <row r="1750" spans="1:48" x14ac:dyDescent="0.45">
      <c r="A1750">
        <v>2017</v>
      </c>
      <c r="B1750" t="s">
        <v>639</v>
      </c>
      <c r="C1750">
        <v>66</v>
      </c>
      <c r="D1750">
        <v>60</v>
      </c>
      <c r="E1750">
        <v>0</v>
      </c>
      <c r="F1750">
        <v>0</v>
      </c>
      <c r="G1750">
        <v>0</v>
      </c>
      <c r="H1750">
        <v>4</v>
      </c>
      <c r="I1750">
        <v>1</v>
      </c>
      <c r="J1750">
        <v>55</v>
      </c>
      <c r="K1750">
        <v>53</v>
      </c>
      <c r="L1750">
        <v>36</v>
      </c>
      <c r="M1750">
        <v>13</v>
      </c>
      <c r="T1750">
        <v>0</v>
      </c>
      <c r="U1750">
        <v>6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N1750">
        <v>0</v>
      </c>
      <c r="AO1750">
        <v>0</v>
      </c>
      <c r="AP1750">
        <v>0</v>
      </c>
      <c r="AQ1750">
        <v>4606</v>
      </c>
      <c r="AR1750" t="s">
        <v>640</v>
      </c>
      <c r="AS1750" t="s">
        <v>57</v>
      </c>
      <c r="AT1750" t="s">
        <v>131</v>
      </c>
      <c r="AU1750">
        <v>4</v>
      </c>
      <c r="AV1750" t="s">
        <v>569</v>
      </c>
    </row>
    <row r="1751" spans="1:48" x14ac:dyDescent="0.45">
      <c r="A1751">
        <v>2016</v>
      </c>
      <c r="B1751" t="s">
        <v>639</v>
      </c>
      <c r="C1751">
        <v>95</v>
      </c>
      <c r="D1751">
        <v>82</v>
      </c>
      <c r="E1751">
        <v>7</v>
      </c>
      <c r="F1751">
        <v>4</v>
      </c>
      <c r="G1751">
        <v>3</v>
      </c>
      <c r="H1751">
        <v>4</v>
      </c>
      <c r="I1751">
        <v>0</v>
      </c>
      <c r="J1751">
        <v>74</v>
      </c>
      <c r="K1751">
        <v>74</v>
      </c>
      <c r="L1751">
        <v>72</v>
      </c>
      <c r="M1751">
        <v>17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N1751">
        <v>0</v>
      </c>
      <c r="AO1751">
        <v>0</v>
      </c>
      <c r="AP1751">
        <v>0</v>
      </c>
      <c r="AQ1751">
        <v>4606</v>
      </c>
      <c r="AR1751" t="s">
        <v>640</v>
      </c>
      <c r="AS1751" t="s">
        <v>57</v>
      </c>
      <c r="AT1751" t="s">
        <v>131</v>
      </c>
      <c r="AU1751">
        <v>4</v>
      </c>
      <c r="AV1751" t="s">
        <v>569</v>
      </c>
    </row>
    <row r="1752" spans="1:48" x14ac:dyDescent="0.45">
      <c r="A1752">
        <v>2015</v>
      </c>
      <c r="B1752" t="s">
        <v>639</v>
      </c>
      <c r="C1752">
        <v>58</v>
      </c>
      <c r="D1752">
        <v>54</v>
      </c>
      <c r="E1752">
        <v>8</v>
      </c>
      <c r="F1752">
        <v>3</v>
      </c>
      <c r="G1752">
        <v>0</v>
      </c>
      <c r="H1752">
        <v>4</v>
      </c>
      <c r="I1752">
        <v>0</v>
      </c>
      <c r="J1752">
        <v>73</v>
      </c>
      <c r="K1752">
        <v>70</v>
      </c>
      <c r="L1752">
        <v>75</v>
      </c>
      <c r="M1752">
        <v>21</v>
      </c>
      <c r="T1752">
        <v>0</v>
      </c>
      <c r="U1752">
        <v>4</v>
      </c>
      <c r="V1752">
        <v>2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N1752">
        <v>0</v>
      </c>
      <c r="AO1752">
        <v>0</v>
      </c>
      <c r="AP1752">
        <v>0</v>
      </c>
      <c r="AQ1752">
        <v>4606</v>
      </c>
      <c r="AR1752" t="s">
        <v>640</v>
      </c>
      <c r="AS1752" t="s">
        <v>57</v>
      </c>
      <c r="AT1752" t="s">
        <v>131</v>
      </c>
      <c r="AU1752">
        <v>4</v>
      </c>
      <c r="AV1752" t="s">
        <v>569</v>
      </c>
    </row>
    <row r="1753" spans="1:48" x14ac:dyDescent="0.45">
      <c r="A1753">
        <v>2014</v>
      </c>
      <c r="B1753" t="s">
        <v>639</v>
      </c>
      <c r="C1753">
        <v>75</v>
      </c>
      <c r="D1753">
        <v>70</v>
      </c>
      <c r="E1753">
        <v>4</v>
      </c>
      <c r="F1753">
        <v>2</v>
      </c>
      <c r="G1753">
        <v>1</v>
      </c>
      <c r="H1753">
        <v>4</v>
      </c>
      <c r="I1753">
        <v>1</v>
      </c>
      <c r="J1753">
        <v>74</v>
      </c>
      <c r="K1753">
        <v>74</v>
      </c>
      <c r="L1753">
        <v>64</v>
      </c>
      <c r="M1753">
        <v>21</v>
      </c>
      <c r="T1753">
        <v>0</v>
      </c>
      <c r="U1753">
        <v>5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N1753">
        <v>0</v>
      </c>
      <c r="AO1753">
        <v>0</v>
      </c>
      <c r="AP1753">
        <v>0</v>
      </c>
      <c r="AQ1753">
        <v>4606</v>
      </c>
      <c r="AR1753" t="s">
        <v>640</v>
      </c>
      <c r="AS1753" t="s">
        <v>57</v>
      </c>
      <c r="AT1753" t="s">
        <v>131</v>
      </c>
      <c r="AU1753">
        <v>4</v>
      </c>
      <c r="AV1753" t="s">
        <v>569</v>
      </c>
    </row>
    <row r="1754" spans="1:48" x14ac:dyDescent="0.45">
      <c r="A1754">
        <v>2019</v>
      </c>
      <c r="B1754" t="s">
        <v>641</v>
      </c>
      <c r="C1754">
        <v>4846</v>
      </c>
      <c r="D1754">
        <v>4781</v>
      </c>
      <c r="E1754">
        <v>153</v>
      </c>
      <c r="F1754">
        <v>60</v>
      </c>
      <c r="G1754">
        <v>253</v>
      </c>
      <c r="H1754">
        <v>365</v>
      </c>
      <c r="I1754">
        <v>202</v>
      </c>
      <c r="J1754">
        <v>5519</v>
      </c>
      <c r="K1754">
        <v>5387</v>
      </c>
      <c r="L1754">
        <v>3167</v>
      </c>
      <c r="M1754">
        <v>918</v>
      </c>
      <c r="N1754">
        <v>169</v>
      </c>
      <c r="O1754">
        <v>347</v>
      </c>
      <c r="P1754">
        <v>91</v>
      </c>
      <c r="Q1754">
        <v>104</v>
      </c>
      <c r="R1754">
        <v>166</v>
      </c>
      <c r="S1754">
        <v>41</v>
      </c>
      <c r="T1754">
        <v>112</v>
      </c>
      <c r="U1754">
        <v>795</v>
      </c>
      <c r="V1754">
        <v>284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5</v>
      </c>
      <c r="AR1754" t="s">
        <v>642</v>
      </c>
      <c r="AS1754" t="s">
        <v>54</v>
      </c>
      <c r="AT1754" t="s">
        <v>54</v>
      </c>
      <c r="AU1754">
        <v>5</v>
      </c>
      <c r="AV1754" t="s">
        <v>642</v>
      </c>
    </row>
    <row r="1755" spans="1:48" x14ac:dyDescent="0.45">
      <c r="A1755">
        <v>2018</v>
      </c>
      <c r="B1755" t="s">
        <v>641</v>
      </c>
      <c r="C1755">
        <v>5521</v>
      </c>
      <c r="D1755">
        <v>5439</v>
      </c>
      <c r="E1755">
        <v>238</v>
      </c>
      <c r="F1755">
        <v>87</v>
      </c>
      <c r="G1755">
        <v>239</v>
      </c>
      <c r="H1755">
        <v>421</v>
      </c>
      <c r="I1755">
        <v>187</v>
      </c>
      <c r="J1755">
        <v>5927</v>
      </c>
      <c r="K1755">
        <v>5820</v>
      </c>
      <c r="L1755">
        <v>3460</v>
      </c>
      <c r="M1755">
        <v>1037</v>
      </c>
      <c r="N1755">
        <v>180</v>
      </c>
      <c r="O1755">
        <v>382</v>
      </c>
      <c r="P1755">
        <v>122</v>
      </c>
      <c r="Q1755">
        <v>126</v>
      </c>
      <c r="R1755">
        <v>153</v>
      </c>
      <c r="S1755">
        <v>48</v>
      </c>
      <c r="T1755">
        <v>93</v>
      </c>
      <c r="U1755">
        <v>712</v>
      </c>
      <c r="V1755">
        <v>272</v>
      </c>
      <c r="W1755">
        <v>40</v>
      </c>
      <c r="X1755">
        <v>40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43</v>
      </c>
      <c r="AE1755">
        <v>43</v>
      </c>
      <c r="AF1755">
        <v>43</v>
      </c>
      <c r="AG1755">
        <v>12</v>
      </c>
      <c r="AH1755">
        <v>4</v>
      </c>
      <c r="AI1755">
        <v>2</v>
      </c>
      <c r="AJ1755">
        <v>2</v>
      </c>
      <c r="AK1755">
        <v>1</v>
      </c>
      <c r="AL1755">
        <v>2</v>
      </c>
      <c r="AM1755">
        <v>1</v>
      </c>
      <c r="AN1755">
        <v>0</v>
      </c>
      <c r="AO1755">
        <v>3</v>
      </c>
      <c r="AP1755">
        <v>0</v>
      </c>
      <c r="AQ1755">
        <v>5</v>
      </c>
      <c r="AR1755" t="s">
        <v>642</v>
      </c>
      <c r="AS1755" t="s">
        <v>54</v>
      </c>
      <c r="AT1755" t="s">
        <v>54</v>
      </c>
      <c r="AU1755">
        <v>5</v>
      </c>
      <c r="AV1755" t="s">
        <v>642</v>
      </c>
    </row>
    <row r="1756" spans="1:48" x14ac:dyDescent="0.45">
      <c r="A1756">
        <v>2017</v>
      </c>
      <c r="B1756" t="s">
        <v>641</v>
      </c>
      <c r="C1756">
        <v>5795</v>
      </c>
      <c r="D1756">
        <v>5682</v>
      </c>
      <c r="E1756">
        <v>210</v>
      </c>
      <c r="F1756">
        <v>85</v>
      </c>
      <c r="G1756">
        <v>274</v>
      </c>
      <c r="H1756">
        <v>469</v>
      </c>
      <c r="I1756">
        <v>204</v>
      </c>
      <c r="J1756">
        <v>6141</v>
      </c>
      <c r="K1756">
        <v>5971</v>
      </c>
      <c r="L1756">
        <v>4072</v>
      </c>
      <c r="M1756">
        <v>1115</v>
      </c>
      <c r="T1756">
        <v>89</v>
      </c>
      <c r="U1756">
        <v>780</v>
      </c>
      <c r="V1756">
        <v>302</v>
      </c>
      <c r="W1756">
        <v>57</v>
      </c>
      <c r="X1756">
        <v>55</v>
      </c>
      <c r="Y1756">
        <v>2</v>
      </c>
      <c r="Z1756">
        <v>1</v>
      </c>
      <c r="AA1756">
        <v>0</v>
      </c>
      <c r="AB1756">
        <v>0</v>
      </c>
      <c r="AC1756">
        <v>2</v>
      </c>
      <c r="AD1756">
        <v>43</v>
      </c>
      <c r="AE1756">
        <v>43</v>
      </c>
      <c r="AF1756">
        <v>44</v>
      </c>
      <c r="AG1756">
        <v>13</v>
      </c>
      <c r="AN1756">
        <v>0</v>
      </c>
      <c r="AO1756">
        <v>2</v>
      </c>
      <c r="AP1756">
        <v>0</v>
      </c>
      <c r="AQ1756">
        <v>5</v>
      </c>
      <c r="AR1756" t="s">
        <v>642</v>
      </c>
      <c r="AS1756" t="s">
        <v>54</v>
      </c>
      <c r="AT1756" t="s">
        <v>54</v>
      </c>
      <c r="AU1756">
        <v>5</v>
      </c>
      <c r="AV1756" t="s">
        <v>642</v>
      </c>
    </row>
    <row r="1757" spans="1:48" x14ac:dyDescent="0.45">
      <c r="A1757">
        <v>2016</v>
      </c>
      <c r="B1757" t="s">
        <v>641</v>
      </c>
      <c r="C1757">
        <v>6028</v>
      </c>
      <c r="D1757">
        <v>5930</v>
      </c>
      <c r="E1757">
        <v>286</v>
      </c>
      <c r="F1757">
        <v>100</v>
      </c>
      <c r="G1757">
        <v>275</v>
      </c>
      <c r="H1757">
        <v>441</v>
      </c>
      <c r="I1757">
        <v>217</v>
      </c>
      <c r="J1757">
        <v>6365</v>
      </c>
      <c r="K1757">
        <v>6216</v>
      </c>
      <c r="L1757">
        <v>4733</v>
      </c>
      <c r="M1757">
        <v>1399</v>
      </c>
      <c r="T1757">
        <v>76</v>
      </c>
      <c r="U1757">
        <v>744</v>
      </c>
      <c r="V1757">
        <v>293</v>
      </c>
      <c r="W1757">
        <v>46</v>
      </c>
      <c r="X1757">
        <v>44</v>
      </c>
      <c r="Y1757">
        <v>8</v>
      </c>
      <c r="Z1757">
        <v>2</v>
      </c>
      <c r="AA1757">
        <v>0</v>
      </c>
      <c r="AB1757">
        <v>1</v>
      </c>
      <c r="AC1757">
        <v>1</v>
      </c>
      <c r="AD1757">
        <v>48</v>
      </c>
      <c r="AE1757">
        <v>47</v>
      </c>
      <c r="AF1757">
        <v>48</v>
      </c>
      <c r="AG1757">
        <v>17</v>
      </c>
      <c r="AN1757">
        <v>1</v>
      </c>
      <c r="AO1757">
        <v>4</v>
      </c>
      <c r="AP1757">
        <v>2</v>
      </c>
      <c r="AQ1757">
        <v>5</v>
      </c>
      <c r="AR1757" t="s">
        <v>642</v>
      </c>
      <c r="AS1757" t="s">
        <v>54</v>
      </c>
      <c r="AT1757" t="s">
        <v>54</v>
      </c>
      <c r="AU1757">
        <v>5</v>
      </c>
      <c r="AV1757" t="s">
        <v>642</v>
      </c>
    </row>
    <row r="1758" spans="1:48" x14ac:dyDescent="0.45">
      <c r="A1758">
        <v>2015</v>
      </c>
      <c r="B1758" t="s">
        <v>641</v>
      </c>
      <c r="C1758">
        <v>6187</v>
      </c>
      <c r="D1758">
        <v>6085</v>
      </c>
      <c r="E1758">
        <v>368</v>
      </c>
      <c r="F1758">
        <v>127</v>
      </c>
      <c r="G1758">
        <v>185</v>
      </c>
      <c r="H1758">
        <v>500</v>
      </c>
      <c r="I1758">
        <v>223</v>
      </c>
      <c r="J1758">
        <v>6559</v>
      </c>
      <c r="K1758">
        <v>6426</v>
      </c>
      <c r="L1758">
        <v>5542</v>
      </c>
      <c r="M1758">
        <v>1552</v>
      </c>
      <c r="T1758">
        <v>96</v>
      </c>
      <c r="U1758">
        <v>772</v>
      </c>
      <c r="V1758">
        <v>240</v>
      </c>
      <c r="W1758">
        <v>47</v>
      </c>
      <c r="X1758">
        <v>46</v>
      </c>
      <c r="Y1758">
        <v>6</v>
      </c>
      <c r="Z1758">
        <v>1</v>
      </c>
      <c r="AA1758">
        <v>0</v>
      </c>
      <c r="AB1758">
        <v>1</v>
      </c>
      <c r="AC1758">
        <v>1</v>
      </c>
      <c r="AD1758">
        <v>48</v>
      </c>
      <c r="AE1758">
        <v>47</v>
      </c>
      <c r="AF1758">
        <v>29</v>
      </c>
      <c r="AG1758">
        <v>14</v>
      </c>
      <c r="AN1758">
        <v>0</v>
      </c>
      <c r="AO1758">
        <v>5</v>
      </c>
      <c r="AP1758">
        <v>2</v>
      </c>
      <c r="AQ1758">
        <v>5</v>
      </c>
      <c r="AR1758" t="s">
        <v>642</v>
      </c>
      <c r="AS1758" t="s">
        <v>54</v>
      </c>
      <c r="AT1758" t="s">
        <v>54</v>
      </c>
      <c r="AU1758">
        <v>5</v>
      </c>
      <c r="AV1758" t="s">
        <v>642</v>
      </c>
    </row>
    <row r="1759" spans="1:48" x14ac:dyDescent="0.45">
      <c r="A1759">
        <v>2014</v>
      </c>
      <c r="B1759" t="s">
        <v>641</v>
      </c>
      <c r="C1759">
        <v>6226</v>
      </c>
      <c r="D1759">
        <v>6066</v>
      </c>
      <c r="E1759">
        <v>471</v>
      </c>
      <c r="F1759">
        <v>145</v>
      </c>
      <c r="G1759">
        <v>184</v>
      </c>
      <c r="H1759">
        <v>438</v>
      </c>
      <c r="I1759">
        <v>190</v>
      </c>
      <c r="J1759">
        <v>6646</v>
      </c>
      <c r="K1759">
        <v>6422</v>
      </c>
      <c r="L1759">
        <v>5907</v>
      </c>
      <c r="M1759">
        <v>1567</v>
      </c>
      <c r="T1759">
        <v>96</v>
      </c>
      <c r="U1759">
        <v>702</v>
      </c>
      <c r="V1759">
        <v>220</v>
      </c>
      <c r="W1759">
        <v>48</v>
      </c>
      <c r="X1759">
        <v>47</v>
      </c>
      <c r="Y1759">
        <v>44</v>
      </c>
      <c r="Z1759">
        <v>2</v>
      </c>
      <c r="AA1759">
        <v>0</v>
      </c>
      <c r="AB1759">
        <v>0</v>
      </c>
      <c r="AC1759">
        <v>2</v>
      </c>
      <c r="AD1759">
        <v>62</v>
      </c>
      <c r="AE1759">
        <v>56</v>
      </c>
      <c r="AF1759">
        <v>40</v>
      </c>
      <c r="AG1759">
        <v>13</v>
      </c>
      <c r="AN1759">
        <v>0</v>
      </c>
      <c r="AO1759">
        <v>4</v>
      </c>
      <c r="AP1759">
        <v>0</v>
      </c>
      <c r="AQ1759">
        <v>5</v>
      </c>
      <c r="AR1759" t="s">
        <v>642</v>
      </c>
      <c r="AS1759" t="s">
        <v>54</v>
      </c>
      <c r="AT1759" t="s">
        <v>54</v>
      </c>
      <c r="AU1759">
        <v>5</v>
      </c>
      <c r="AV1759" t="s">
        <v>642</v>
      </c>
    </row>
    <row r="1760" spans="1:48" x14ac:dyDescent="0.45">
      <c r="A1760">
        <v>2019</v>
      </c>
      <c r="B1760" t="s">
        <v>643</v>
      </c>
      <c r="C1760">
        <v>1735</v>
      </c>
      <c r="D1760">
        <v>1714</v>
      </c>
      <c r="E1760">
        <v>57</v>
      </c>
      <c r="F1760">
        <v>22</v>
      </c>
      <c r="G1760">
        <v>190</v>
      </c>
      <c r="H1760">
        <v>168</v>
      </c>
      <c r="I1760">
        <v>125</v>
      </c>
      <c r="J1760">
        <v>1926</v>
      </c>
      <c r="K1760">
        <v>1839</v>
      </c>
      <c r="L1760">
        <v>951</v>
      </c>
      <c r="M1760">
        <v>294</v>
      </c>
      <c r="N1760">
        <v>66</v>
      </c>
      <c r="O1760">
        <v>97</v>
      </c>
      <c r="P1760">
        <v>29</v>
      </c>
      <c r="Q1760">
        <v>48</v>
      </c>
      <c r="R1760">
        <v>45</v>
      </c>
      <c r="S1760">
        <v>9</v>
      </c>
      <c r="T1760">
        <v>70</v>
      </c>
      <c r="U1760">
        <v>280</v>
      </c>
      <c r="V1760">
        <v>16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5201</v>
      </c>
      <c r="AR1760" t="s">
        <v>644</v>
      </c>
      <c r="AS1760" t="s">
        <v>57</v>
      </c>
      <c r="AT1760" t="s">
        <v>61</v>
      </c>
      <c r="AU1760">
        <v>5</v>
      </c>
      <c r="AV1760" t="s">
        <v>642</v>
      </c>
    </row>
    <row r="1761" spans="1:48" x14ac:dyDescent="0.45">
      <c r="A1761">
        <v>2018</v>
      </c>
      <c r="B1761" t="s">
        <v>643</v>
      </c>
      <c r="C1761">
        <v>2010</v>
      </c>
      <c r="D1761">
        <v>1980</v>
      </c>
      <c r="E1761">
        <v>77</v>
      </c>
      <c r="F1761">
        <v>29</v>
      </c>
      <c r="G1761">
        <v>152</v>
      </c>
      <c r="H1761">
        <v>181</v>
      </c>
      <c r="I1761">
        <v>118</v>
      </c>
      <c r="J1761">
        <v>2207</v>
      </c>
      <c r="K1761">
        <v>2163</v>
      </c>
      <c r="L1761">
        <v>1119</v>
      </c>
      <c r="M1761">
        <v>356</v>
      </c>
      <c r="N1761">
        <v>74</v>
      </c>
      <c r="O1761">
        <v>135</v>
      </c>
      <c r="P1761">
        <v>41</v>
      </c>
      <c r="Q1761">
        <v>38</v>
      </c>
      <c r="R1761">
        <v>52</v>
      </c>
      <c r="S1761">
        <v>16</v>
      </c>
      <c r="T1761">
        <v>55</v>
      </c>
      <c r="U1761">
        <v>289</v>
      </c>
      <c r="V1761">
        <v>167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5201</v>
      </c>
      <c r="AR1761" t="s">
        <v>644</v>
      </c>
      <c r="AS1761" t="s">
        <v>57</v>
      </c>
      <c r="AT1761" t="s">
        <v>61</v>
      </c>
      <c r="AU1761">
        <v>5</v>
      </c>
      <c r="AV1761" t="s">
        <v>642</v>
      </c>
    </row>
    <row r="1762" spans="1:48" x14ac:dyDescent="0.45">
      <c r="A1762">
        <v>2017</v>
      </c>
      <c r="B1762" t="s">
        <v>643</v>
      </c>
      <c r="C1762">
        <v>2062</v>
      </c>
      <c r="D1762">
        <v>2001</v>
      </c>
      <c r="E1762">
        <v>72</v>
      </c>
      <c r="F1762">
        <v>31</v>
      </c>
      <c r="G1762">
        <v>149</v>
      </c>
      <c r="H1762">
        <v>153</v>
      </c>
      <c r="I1762">
        <v>139</v>
      </c>
      <c r="J1762">
        <v>2234</v>
      </c>
      <c r="K1762">
        <v>2149</v>
      </c>
      <c r="L1762">
        <v>1336</v>
      </c>
      <c r="M1762">
        <v>376</v>
      </c>
      <c r="T1762">
        <v>48</v>
      </c>
      <c r="U1762">
        <v>305</v>
      </c>
      <c r="V1762">
        <v>18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N1762">
        <v>0</v>
      </c>
      <c r="AO1762">
        <v>0</v>
      </c>
      <c r="AP1762">
        <v>0</v>
      </c>
      <c r="AQ1762">
        <v>5201</v>
      </c>
      <c r="AR1762" t="s">
        <v>644</v>
      </c>
      <c r="AS1762" t="s">
        <v>57</v>
      </c>
      <c r="AT1762" t="s">
        <v>61</v>
      </c>
      <c r="AU1762">
        <v>5</v>
      </c>
      <c r="AV1762" t="s">
        <v>642</v>
      </c>
    </row>
    <row r="1763" spans="1:48" x14ac:dyDescent="0.45">
      <c r="A1763">
        <v>2016</v>
      </c>
      <c r="B1763" t="s">
        <v>643</v>
      </c>
      <c r="C1763">
        <v>2263</v>
      </c>
      <c r="D1763">
        <v>2216</v>
      </c>
      <c r="E1763">
        <v>103</v>
      </c>
      <c r="F1763">
        <v>39</v>
      </c>
      <c r="G1763">
        <v>138</v>
      </c>
      <c r="H1763">
        <v>188</v>
      </c>
      <c r="I1763">
        <v>124</v>
      </c>
      <c r="J1763">
        <v>2313</v>
      </c>
      <c r="K1763">
        <v>2229</v>
      </c>
      <c r="L1763">
        <v>1468</v>
      </c>
      <c r="M1763">
        <v>466</v>
      </c>
      <c r="T1763">
        <v>36</v>
      </c>
      <c r="U1763">
        <v>280</v>
      </c>
      <c r="V1763">
        <v>183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N1763">
        <v>0</v>
      </c>
      <c r="AO1763">
        <v>0</v>
      </c>
      <c r="AP1763">
        <v>0</v>
      </c>
      <c r="AQ1763">
        <v>5201</v>
      </c>
      <c r="AR1763" t="s">
        <v>644</v>
      </c>
      <c r="AS1763" t="s">
        <v>57</v>
      </c>
      <c r="AT1763" t="s">
        <v>61</v>
      </c>
      <c r="AU1763">
        <v>5</v>
      </c>
      <c r="AV1763" t="s">
        <v>642</v>
      </c>
    </row>
    <row r="1764" spans="1:48" x14ac:dyDescent="0.45">
      <c r="A1764">
        <v>2015</v>
      </c>
      <c r="B1764" t="s">
        <v>643</v>
      </c>
      <c r="C1764">
        <v>2233</v>
      </c>
      <c r="D1764">
        <v>2176</v>
      </c>
      <c r="E1764">
        <v>124</v>
      </c>
      <c r="F1764">
        <v>47</v>
      </c>
      <c r="G1764">
        <v>113</v>
      </c>
      <c r="H1764">
        <v>144</v>
      </c>
      <c r="I1764">
        <v>119</v>
      </c>
      <c r="J1764">
        <v>2275</v>
      </c>
      <c r="K1764">
        <v>2195</v>
      </c>
      <c r="L1764">
        <v>1596</v>
      </c>
      <c r="M1764">
        <v>467</v>
      </c>
      <c r="T1764">
        <v>56</v>
      </c>
      <c r="U1764">
        <v>247</v>
      </c>
      <c r="V1764">
        <v>14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N1764">
        <v>0</v>
      </c>
      <c r="AO1764">
        <v>0</v>
      </c>
      <c r="AP1764">
        <v>0</v>
      </c>
      <c r="AQ1764">
        <v>5201</v>
      </c>
      <c r="AR1764" t="s">
        <v>644</v>
      </c>
      <c r="AS1764" t="s">
        <v>57</v>
      </c>
      <c r="AT1764" t="s">
        <v>61</v>
      </c>
      <c r="AU1764">
        <v>5</v>
      </c>
      <c r="AV1764" t="s">
        <v>642</v>
      </c>
    </row>
    <row r="1765" spans="1:48" x14ac:dyDescent="0.45">
      <c r="A1765">
        <v>2014</v>
      </c>
      <c r="B1765" t="s">
        <v>643</v>
      </c>
      <c r="C1765">
        <v>2271</v>
      </c>
      <c r="D1765">
        <v>2201</v>
      </c>
      <c r="E1765">
        <v>148</v>
      </c>
      <c r="F1765">
        <v>51</v>
      </c>
      <c r="G1765">
        <v>129</v>
      </c>
      <c r="H1765">
        <v>192</v>
      </c>
      <c r="I1765">
        <v>134</v>
      </c>
      <c r="J1765">
        <v>2369</v>
      </c>
      <c r="K1765">
        <v>2267</v>
      </c>
      <c r="L1765">
        <v>1819</v>
      </c>
      <c r="M1765">
        <v>507</v>
      </c>
      <c r="T1765">
        <v>62</v>
      </c>
      <c r="U1765">
        <v>272</v>
      </c>
      <c r="V1765">
        <v>15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N1765">
        <v>0</v>
      </c>
      <c r="AO1765">
        <v>0</v>
      </c>
      <c r="AP1765">
        <v>0</v>
      </c>
      <c r="AQ1765">
        <v>5201</v>
      </c>
      <c r="AR1765" t="s">
        <v>644</v>
      </c>
      <c r="AS1765" t="s">
        <v>57</v>
      </c>
      <c r="AT1765" t="s">
        <v>61</v>
      </c>
      <c r="AU1765">
        <v>5</v>
      </c>
      <c r="AV1765" t="s">
        <v>642</v>
      </c>
    </row>
    <row r="1766" spans="1:48" x14ac:dyDescent="0.45">
      <c r="A1766">
        <v>2019</v>
      </c>
      <c r="B1766" t="s">
        <v>645</v>
      </c>
      <c r="C1766">
        <v>208</v>
      </c>
      <c r="D1766">
        <v>205</v>
      </c>
      <c r="E1766">
        <v>8</v>
      </c>
      <c r="F1766">
        <v>3</v>
      </c>
      <c r="G1766">
        <v>0</v>
      </c>
      <c r="H1766">
        <v>8</v>
      </c>
      <c r="I1766">
        <v>6</v>
      </c>
      <c r="J1766">
        <v>258</v>
      </c>
      <c r="K1766">
        <v>255</v>
      </c>
      <c r="L1766">
        <v>145</v>
      </c>
      <c r="M1766">
        <v>43</v>
      </c>
      <c r="N1766">
        <v>5</v>
      </c>
      <c r="O1766">
        <v>21</v>
      </c>
      <c r="P1766">
        <v>6</v>
      </c>
      <c r="Q1766">
        <v>3</v>
      </c>
      <c r="R1766">
        <v>6</v>
      </c>
      <c r="S1766">
        <v>2</v>
      </c>
      <c r="T1766">
        <v>1</v>
      </c>
      <c r="U1766">
        <v>16</v>
      </c>
      <c r="V1766">
        <v>3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5202</v>
      </c>
      <c r="AR1766" t="s">
        <v>646</v>
      </c>
      <c r="AS1766" t="s">
        <v>57</v>
      </c>
      <c r="AT1766" t="s">
        <v>64</v>
      </c>
      <c r="AU1766">
        <v>5</v>
      </c>
      <c r="AV1766" t="s">
        <v>642</v>
      </c>
    </row>
    <row r="1767" spans="1:48" x14ac:dyDescent="0.45">
      <c r="A1767">
        <v>2018</v>
      </c>
      <c r="B1767" t="s">
        <v>645</v>
      </c>
      <c r="C1767">
        <v>254</v>
      </c>
      <c r="D1767">
        <v>251</v>
      </c>
      <c r="E1767">
        <v>19</v>
      </c>
      <c r="F1767">
        <v>6</v>
      </c>
      <c r="G1767">
        <v>3</v>
      </c>
      <c r="H1767">
        <v>7</v>
      </c>
      <c r="I1767">
        <v>2</v>
      </c>
      <c r="J1767">
        <v>229</v>
      </c>
      <c r="K1767">
        <v>219</v>
      </c>
      <c r="L1767">
        <v>94</v>
      </c>
      <c r="M1767">
        <v>33</v>
      </c>
      <c r="N1767">
        <v>4</v>
      </c>
      <c r="O1767">
        <v>13</v>
      </c>
      <c r="P1767">
        <v>7</v>
      </c>
      <c r="Q1767">
        <v>6</v>
      </c>
      <c r="R1767">
        <v>3</v>
      </c>
      <c r="S1767">
        <v>0</v>
      </c>
      <c r="T1767">
        <v>1</v>
      </c>
      <c r="U1767">
        <v>5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5202</v>
      </c>
      <c r="AR1767" t="s">
        <v>646</v>
      </c>
      <c r="AS1767" t="s">
        <v>57</v>
      </c>
      <c r="AT1767" t="s">
        <v>64</v>
      </c>
      <c r="AU1767">
        <v>5</v>
      </c>
      <c r="AV1767" t="s">
        <v>642</v>
      </c>
    </row>
    <row r="1768" spans="1:48" x14ac:dyDescent="0.45">
      <c r="A1768">
        <v>2017</v>
      </c>
      <c r="B1768" t="s">
        <v>645</v>
      </c>
      <c r="C1768">
        <v>272</v>
      </c>
      <c r="D1768">
        <v>263</v>
      </c>
      <c r="E1768">
        <v>2</v>
      </c>
      <c r="F1768">
        <v>1</v>
      </c>
      <c r="G1768">
        <v>8</v>
      </c>
      <c r="H1768">
        <v>11</v>
      </c>
      <c r="I1768">
        <v>2</v>
      </c>
      <c r="J1768">
        <v>272</v>
      </c>
      <c r="K1768">
        <v>265</v>
      </c>
      <c r="L1768">
        <v>214</v>
      </c>
      <c r="M1768">
        <v>43</v>
      </c>
      <c r="T1768">
        <v>2</v>
      </c>
      <c r="U1768">
        <v>20</v>
      </c>
      <c r="V1768">
        <v>7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N1768">
        <v>0</v>
      </c>
      <c r="AO1768">
        <v>0</v>
      </c>
      <c r="AP1768">
        <v>0</v>
      </c>
      <c r="AQ1768">
        <v>5202</v>
      </c>
      <c r="AR1768" t="s">
        <v>646</v>
      </c>
      <c r="AS1768" t="s">
        <v>57</v>
      </c>
      <c r="AT1768" t="s">
        <v>64</v>
      </c>
      <c r="AU1768">
        <v>5</v>
      </c>
      <c r="AV1768" t="s">
        <v>642</v>
      </c>
    </row>
    <row r="1769" spans="1:48" x14ac:dyDescent="0.45">
      <c r="A1769">
        <v>2016</v>
      </c>
      <c r="B1769" t="s">
        <v>645</v>
      </c>
      <c r="C1769">
        <v>243</v>
      </c>
      <c r="D1769">
        <v>242</v>
      </c>
      <c r="E1769">
        <v>14</v>
      </c>
      <c r="F1769">
        <v>7</v>
      </c>
      <c r="G1769">
        <v>0</v>
      </c>
      <c r="H1769">
        <v>7</v>
      </c>
      <c r="I1769">
        <v>2</v>
      </c>
      <c r="J1769">
        <v>298</v>
      </c>
      <c r="K1769">
        <v>286</v>
      </c>
      <c r="L1769">
        <v>197</v>
      </c>
      <c r="M1769">
        <v>61</v>
      </c>
      <c r="T1769">
        <v>0</v>
      </c>
      <c r="U1769">
        <v>13</v>
      </c>
      <c r="V1769">
        <v>2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N1769">
        <v>0</v>
      </c>
      <c r="AO1769">
        <v>0</v>
      </c>
      <c r="AP1769">
        <v>0</v>
      </c>
      <c r="AQ1769">
        <v>5202</v>
      </c>
      <c r="AR1769" t="s">
        <v>646</v>
      </c>
      <c r="AS1769" t="s">
        <v>57</v>
      </c>
      <c r="AT1769" t="s">
        <v>64</v>
      </c>
      <c r="AU1769">
        <v>5</v>
      </c>
      <c r="AV1769" t="s">
        <v>642</v>
      </c>
    </row>
    <row r="1770" spans="1:48" x14ac:dyDescent="0.45">
      <c r="A1770">
        <v>2015</v>
      </c>
      <c r="B1770" t="s">
        <v>645</v>
      </c>
      <c r="C1770">
        <v>283</v>
      </c>
      <c r="D1770">
        <v>279</v>
      </c>
      <c r="E1770">
        <v>18</v>
      </c>
      <c r="F1770">
        <v>8</v>
      </c>
      <c r="G1770">
        <v>4</v>
      </c>
      <c r="H1770">
        <v>12</v>
      </c>
      <c r="I1770">
        <v>0</v>
      </c>
      <c r="J1770">
        <v>296</v>
      </c>
      <c r="K1770">
        <v>292</v>
      </c>
      <c r="L1770">
        <v>275</v>
      </c>
      <c r="M1770">
        <v>82</v>
      </c>
      <c r="T1770">
        <v>1</v>
      </c>
      <c r="U1770">
        <v>14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N1770">
        <v>0</v>
      </c>
      <c r="AO1770">
        <v>0</v>
      </c>
      <c r="AP1770">
        <v>0</v>
      </c>
      <c r="AQ1770">
        <v>5202</v>
      </c>
      <c r="AR1770" t="s">
        <v>646</v>
      </c>
      <c r="AS1770" t="s">
        <v>57</v>
      </c>
      <c r="AT1770" t="s">
        <v>64</v>
      </c>
      <c r="AU1770">
        <v>5</v>
      </c>
      <c r="AV1770" t="s">
        <v>642</v>
      </c>
    </row>
    <row r="1771" spans="1:48" x14ac:dyDescent="0.45">
      <c r="A1771">
        <v>2014</v>
      </c>
      <c r="B1771" t="s">
        <v>645</v>
      </c>
      <c r="C1771">
        <v>281</v>
      </c>
      <c r="D1771">
        <v>267</v>
      </c>
      <c r="E1771">
        <v>23</v>
      </c>
      <c r="F1771">
        <v>9</v>
      </c>
      <c r="G1771">
        <v>0</v>
      </c>
      <c r="H1771">
        <v>10</v>
      </c>
      <c r="I1771">
        <v>7</v>
      </c>
      <c r="J1771">
        <v>300</v>
      </c>
      <c r="K1771">
        <v>284</v>
      </c>
      <c r="L1771">
        <v>205</v>
      </c>
      <c r="M1771">
        <v>59</v>
      </c>
      <c r="T1771">
        <v>1</v>
      </c>
      <c r="U1771">
        <v>17</v>
      </c>
      <c r="V1771">
        <v>8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N1771">
        <v>0</v>
      </c>
      <c r="AO1771">
        <v>0</v>
      </c>
      <c r="AP1771">
        <v>0</v>
      </c>
      <c r="AQ1771">
        <v>5202</v>
      </c>
      <c r="AR1771" t="s">
        <v>646</v>
      </c>
      <c r="AS1771" t="s">
        <v>57</v>
      </c>
      <c r="AT1771" t="s">
        <v>64</v>
      </c>
      <c r="AU1771">
        <v>5</v>
      </c>
      <c r="AV1771" t="s">
        <v>642</v>
      </c>
    </row>
    <row r="1772" spans="1:48" x14ac:dyDescent="0.45">
      <c r="A1772">
        <v>2019</v>
      </c>
      <c r="B1772" t="s">
        <v>647</v>
      </c>
      <c r="C1772">
        <v>490</v>
      </c>
      <c r="D1772">
        <v>485</v>
      </c>
      <c r="E1772">
        <v>12</v>
      </c>
      <c r="F1772">
        <v>4</v>
      </c>
      <c r="G1772">
        <v>2</v>
      </c>
      <c r="H1772">
        <v>37</v>
      </c>
      <c r="I1772">
        <v>6</v>
      </c>
      <c r="J1772">
        <v>548</v>
      </c>
      <c r="K1772">
        <v>544</v>
      </c>
      <c r="L1772">
        <v>309</v>
      </c>
      <c r="M1772">
        <v>90</v>
      </c>
      <c r="N1772">
        <v>16</v>
      </c>
      <c r="O1772">
        <v>41</v>
      </c>
      <c r="P1772">
        <v>7</v>
      </c>
      <c r="Q1772">
        <v>7</v>
      </c>
      <c r="R1772">
        <v>14</v>
      </c>
      <c r="S1772">
        <v>5</v>
      </c>
      <c r="T1772">
        <v>1</v>
      </c>
      <c r="U1772">
        <v>66</v>
      </c>
      <c r="V1772">
        <v>3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5203</v>
      </c>
      <c r="AR1772" t="s">
        <v>648</v>
      </c>
      <c r="AS1772" t="s">
        <v>57</v>
      </c>
      <c r="AT1772" t="s">
        <v>64</v>
      </c>
      <c r="AU1772">
        <v>5</v>
      </c>
      <c r="AV1772" t="s">
        <v>642</v>
      </c>
    </row>
    <row r="1773" spans="1:48" x14ac:dyDescent="0.45">
      <c r="A1773">
        <v>2018</v>
      </c>
      <c r="B1773" t="s">
        <v>647</v>
      </c>
      <c r="C1773">
        <v>477</v>
      </c>
      <c r="D1773">
        <v>468</v>
      </c>
      <c r="E1773">
        <v>23</v>
      </c>
      <c r="F1773">
        <v>7</v>
      </c>
      <c r="G1773">
        <v>2</v>
      </c>
      <c r="H1773">
        <v>49</v>
      </c>
      <c r="I1773">
        <v>4</v>
      </c>
      <c r="J1773">
        <v>540</v>
      </c>
      <c r="K1773">
        <v>528</v>
      </c>
      <c r="L1773">
        <v>290</v>
      </c>
      <c r="M1773">
        <v>83</v>
      </c>
      <c r="N1773">
        <v>12</v>
      </c>
      <c r="O1773">
        <v>36</v>
      </c>
      <c r="P1773">
        <v>9</v>
      </c>
      <c r="Q1773">
        <v>10</v>
      </c>
      <c r="R1773">
        <v>10</v>
      </c>
      <c r="S1773">
        <v>6</v>
      </c>
      <c r="T1773">
        <v>0</v>
      </c>
      <c r="U1773">
        <v>46</v>
      </c>
      <c r="V1773">
        <v>6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5203</v>
      </c>
      <c r="AR1773" t="s">
        <v>648</v>
      </c>
      <c r="AS1773" t="s">
        <v>57</v>
      </c>
      <c r="AT1773" t="s">
        <v>64</v>
      </c>
      <c r="AU1773">
        <v>5</v>
      </c>
      <c r="AV1773" t="s">
        <v>642</v>
      </c>
    </row>
    <row r="1774" spans="1:48" x14ac:dyDescent="0.45">
      <c r="A1774">
        <v>2017</v>
      </c>
      <c r="B1774" t="s">
        <v>647</v>
      </c>
      <c r="C1774">
        <v>534</v>
      </c>
      <c r="D1774">
        <v>516</v>
      </c>
      <c r="E1774">
        <v>16</v>
      </c>
      <c r="F1774">
        <v>8</v>
      </c>
      <c r="G1774">
        <v>7</v>
      </c>
      <c r="H1774">
        <v>50</v>
      </c>
      <c r="I1774">
        <v>4</v>
      </c>
      <c r="J1774">
        <v>554</v>
      </c>
      <c r="K1774">
        <v>546</v>
      </c>
      <c r="L1774">
        <v>318</v>
      </c>
      <c r="M1774">
        <v>74</v>
      </c>
      <c r="T1774">
        <v>4</v>
      </c>
      <c r="U1774">
        <v>72</v>
      </c>
      <c r="V1774">
        <v>5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N1774">
        <v>0</v>
      </c>
      <c r="AO1774">
        <v>0</v>
      </c>
      <c r="AP1774">
        <v>0</v>
      </c>
      <c r="AQ1774">
        <v>5203</v>
      </c>
      <c r="AR1774" t="s">
        <v>648</v>
      </c>
      <c r="AS1774" t="s">
        <v>57</v>
      </c>
      <c r="AT1774" t="s">
        <v>64</v>
      </c>
      <c r="AU1774">
        <v>5</v>
      </c>
      <c r="AV1774" t="s">
        <v>642</v>
      </c>
    </row>
    <row r="1775" spans="1:48" x14ac:dyDescent="0.45">
      <c r="A1775">
        <v>2016</v>
      </c>
      <c r="B1775" t="s">
        <v>647</v>
      </c>
      <c r="C1775">
        <v>535</v>
      </c>
      <c r="D1775">
        <v>528</v>
      </c>
      <c r="E1775">
        <v>24</v>
      </c>
      <c r="F1775">
        <v>7</v>
      </c>
      <c r="G1775">
        <v>13</v>
      </c>
      <c r="H1775">
        <v>41</v>
      </c>
      <c r="I1775">
        <v>8</v>
      </c>
      <c r="J1775">
        <v>551</v>
      </c>
      <c r="K1775">
        <v>545</v>
      </c>
      <c r="L1775">
        <v>375</v>
      </c>
      <c r="M1775">
        <v>97</v>
      </c>
      <c r="T1775">
        <v>2</v>
      </c>
      <c r="U1775">
        <v>54</v>
      </c>
      <c r="V1775">
        <v>7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N1775">
        <v>0</v>
      </c>
      <c r="AO1775">
        <v>0</v>
      </c>
      <c r="AP1775">
        <v>0</v>
      </c>
      <c r="AQ1775">
        <v>5203</v>
      </c>
      <c r="AR1775" t="s">
        <v>648</v>
      </c>
      <c r="AS1775" t="s">
        <v>57</v>
      </c>
      <c r="AT1775" t="s">
        <v>64</v>
      </c>
      <c r="AU1775">
        <v>5</v>
      </c>
      <c r="AV1775" t="s">
        <v>642</v>
      </c>
    </row>
    <row r="1776" spans="1:48" x14ac:dyDescent="0.45">
      <c r="A1776">
        <v>2015</v>
      </c>
      <c r="B1776" t="s">
        <v>647</v>
      </c>
      <c r="C1776">
        <v>554</v>
      </c>
      <c r="D1776">
        <v>547</v>
      </c>
      <c r="E1776">
        <v>51</v>
      </c>
      <c r="F1776">
        <v>8</v>
      </c>
      <c r="G1776">
        <v>6</v>
      </c>
      <c r="H1776">
        <v>50</v>
      </c>
      <c r="I1776">
        <v>8</v>
      </c>
      <c r="J1776">
        <v>634</v>
      </c>
      <c r="K1776">
        <v>633</v>
      </c>
      <c r="L1776">
        <v>668</v>
      </c>
      <c r="M1776">
        <v>147</v>
      </c>
      <c r="T1776">
        <v>2</v>
      </c>
      <c r="U1776">
        <v>84</v>
      </c>
      <c r="V1776">
        <v>12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N1776">
        <v>0</v>
      </c>
      <c r="AO1776">
        <v>0</v>
      </c>
      <c r="AP1776">
        <v>0</v>
      </c>
      <c r="AQ1776">
        <v>5203</v>
      </c>
      <c r="AR1776" t="s">
        <v>648</v>
      </c>
      <c r="AS1776" t="s">
        <v>57</v>
      </c>
      <c r="AT1776" t="s">
        <v>64</v>
      </c>
      <c r="AU1776">
        <v>5</v>
      </c>
      <c r="AV1776" t="s">
        <v>642</v>
      </c>
    </row>
    <row r="1777" spans="1:48" x14ac:dyDescent="0.45">
      <c r="A1777">
        <v>2014</v>
      </c>
      <c r="B1777" t="s">
        <v>647</v>
      </c>
      <c r="C1777">
        <v>570</v>
      </c>
      <c r="D1777">
        <v>558</v>
      </c>
      <c r="E1777">
        <v>40</v>
      </c>
      <c r="F1777">
        <v>12</v>
      </c>
      <c r="G1777">
        <v>2</v>
      </c>
      <c r="H1777">
        <v>31</v>
      </c>
      <c r="I1777">
        <v>9</v>
      </c>
      <c r="J1777">
        <v>671</v>
      </c>
      <c r="K1777">
        <v>654</v>
      </c>
      <c r="L1777">
        <v>668</v>
      </c>
      <c r="M1777">
        <v>162</v>
      </c>
      <c r="T1777">
        <v>3</v>
      </c>
      <c r="U1777">
        <v>71</v>
      </c>
      <c r="V1777">
        <v>1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N1777">
        <v>0</v>
      </c>
      <c r="AO1777">
        <v>0</v>
      </c>
      <c r="AP1777">
        <v>0</v>
      </c>
      <c r="AQ1777">
        <v>5203</v>
      </c>
      <c r="AR1777" t="s">
        <v>648</v>
      </c>
      <c r="AS1777" t="s">
        <v>57</v>
      </c>
      <c r="AT1777" t="s">
        <v>64</v>
      </c>
      <c r="AU1777">
        <v>5</v>
      </c>
      <c r="AV1777" t="s">
        <v>642</v>
      </c>
    </row>
    <row r="1778" spans="1:48" x14ac:dyDescent="0.45">
      <c r="A1778">
        <v>2019</v>
      </c>
      <c r="B1778" t="s">
        <v>649</v>
      </c>
      <c r="C1778">
        <v>352</v>
      </c>
      <c r="D1778">
        <v>352</v>
      </c>
      <c r="E1778">
        <v>27</v>
      </c>
      <c r="F1778">
        <v>9</v>
      </c>
      <c r="G1778">
        <v>8</v>
      </c>
      <c r="H1778">
        <v>38</v>
      </c>
      <c r="I1778">
        <v>0</v>
      </c>
      <c r="J1778">
        <v>393</v>
      </c>
      <c r="K1778">
        <v>391</v>
      </c>
      <c r="L1778">
        <v>320</v>
      </c>
      <c r="M1778">
        <v>82</v>
      </c>
      <c r="N1778">
        <v>19</v>
      </c>
      <c r="O1778">
        <v>24</v>
      </c>
      <c r="P1778">
        <v>9</v>
      </c>
      <c r="Q1778">
        <v>6</v>
      </c>
      <c r="R1778">
        <v>16</v>
      </c>
      <c r="S1778">
        <v>8</v>
      </c>
      <c r="T1778">
        <v>5</v>
      </c>
      <c r="U1778">
        <v>7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5204</v>
      </c>
      <c r="AR1778" t="s">
        <v>650</v>
      </c>
      <c r="AS1778" t="s">
        <v>57</v>
      </c>
      <c r="AT1778" t="s">
        <v>64</v>
      </c>
      <c r="AU1778">
        <v>5</v>
      </c>
      <c r="AV1778" t="s">
        <v>642</v>
      </c>
    </row>
    <row r="1779" spans="1:48" x14ac:dyDescent="0.45">
      <c r="A1779">
        <v>2018</v>
      </c>
      <c r="B1779" t="s">
        <v>649</v>
      </c>
      <c r="C1779">
        <v>388</v>
      </c>
      <c r="D1779">
        <v>385</v>
      </c>
      <c r="E1779">
        <v>34</v>
      </c>
      <c r="F1779">
        <v>14</v>
      </c>
      <c r="G1779">
        <v>18</v>
      </c>
      <c r="H1779">
        <v>32</v>
      </c>
      <c r="I1779">
        <v>0</v>
      </c>
      <c r="J1779">
        <v>430</v>
      </c>
      <c r="K1779">
        <v>429</v>
      </c>
      <c r="L1779">
        <v>353</v>
      </c>
      <c r="M1779">
        <v>93</v>
      </c>
      <c r="N1779">
        <v>8</v>
      </c>
      <c r="O1779">
        <v>31</v>
      </c>
      <c r="P1779">
        <v>16</v>
      </c>
      <c r="Q1779">
        <v>16</v>
      </c>
      <c r="R1779">
        <v>18</v>
      </c>
      <c r="S1779">
        <v>4</v>
      </c>
      <c r="T1779">
        <v>6</v>
      </c>
      <c r="U1779">
        <v>6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5204</v>
      </c>
      <c r="AR1779" t="s">
        <v>650</v>
      </c>
      <c r="AS1779" t="s">
        <v>57</v>
      </c>
      <c r="AT1779" t="s">
        <v>64</v>
      </c>
      <c r="AU1779">
        <v>5</v>
      </c>
      <c r="AV1779" t="s">
        <v>642</v>
      </c>
    </row>
    <row r="1780" spans="1:48" x14ac:dyDescent="0.45">
      <c r="A1780">
        <v>2017</v>
      </c>
      <c r="B1780" t="s">
        <v>649</v>
      </c>
      <c r="C1780">
        <v>409</v>
      </c>
      <c r="D1780">
        <v>407</v>
      </c>
      <c r="E1780">
        <v>21</v>
      </c>
      <c r="F1780">
        <v>7</v>
      </c>
      <c r="G1780">
        <v>23</v>
      </c>
      <c r="H1780">
        <v>62</v>
      </c>
      <c r="I1780">
        <v>0</v>
      </c>
      <c r="J1780">
        <v>407</v>
      </c>
      <c r="K1780">
        <v>400</v>
      </c>
      <c r="L1780">
        <v>308</v>
      </c>
      <c r="M1780">
        <v>93</v>
      </c>
      <c r="T1780">
        <v>6</v>
      </c>
      <c r="U1780">
        <v>79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N1780">
        <v>0</v>
      </c>
      <c r="AO1780">
        <v>0</v>
      </c>
      <c r="AP1780">
        <v>0</v>
      </c>
      <c r="AQ1780">
        <v>5204</v>
      </c>
      <c r="AR1780" t="s">
        <v>650</v>
      </c>
      <c r="AS1780" t="s">
        <v>57</v>
      </c>
      <c r="AT1780" t="s">
        <v>64</v>
      </c>
      <c r="AU1780">
        <v>5</v>
      </c>
      <c r="AV1780" t="s">
        <v>642</v>
      </c>
    </row>
    <row r="1781" spans="1:48" x14ac:dyDescent="0.45">
      <c r="A1781">
        <v>2016</v>
      </c>
      <c r="B1781" t="s">
        <v>649</v>
      </c>
      <c r="C1781">
        <v>422</v>
      </c>
      <c r="D1781">
        <v>420</v>
      </c>
      <c r="E1781">
        <v>48</v>
      </c>
      <c r="F1781">
        <v>12</v>
      </c>
      <c r="G1781">
        <v>15</v>
      </c>
      <c r="H1781">
        <v>38</v>
      </c>
      <c r="I1781">
        <v>0</v>
      </c>
      <c r="J1781">
        <v>438</v>
      </c>
      <c r="K1781">
        <v>436</v>
      </c>
      <c r="L1781">
        <v>427</v>
      </c>
      <c r="M1781">
        <v>115</v>
      </c>
      <c r="T1781">
        <v>10</v>
      </c>
      <c r="U1781">
        <v>7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N1781">
        <v>0</v>
      </c>
      <c r="AO1781">
        <v>0</v>
      </c>
      <c r="AP1781">
        <v>0</v>
      </c>
      <c r="AQ1781">
        <v>5204</v>
      </c>
      <c r="AR1781" t="s">
        <v>650</v>
      </c>
      <c r="AS1781" t="s">
        <v>57</v>
      </c>
      <c r="AT1781" t="s">
        <v>64</v>
      </c>
      <c r="AU1781">
        <v>5</v>
      </c>
      <c r="AV1781" t="s">
        <v>642</v>
      </c>
    </row>
    <row r="1782" spans="1:48" x14ac:dyDescent="0.45">
      <c r="A1782">
        <v>2015</v>
      </c>
      <c r="B1782" t="s">
        <v>649</v>
      </c>
      <c r="C1782">
        <v>417</v>
      </c>
      <c r="D1782">
        <v>412</v>
      </c>
      <c r="E1782">
        <v>49</v>
      </c>
      <c r="F1782">
        <v>16</v>
      </c>
      <c r="G1782">
        <v>13</v>
      </c>
      <c r="H1782">
        <v>70</v>
      </c>
      <c r="I1782">
        <v>0</v>
      </c>
      <c r="J1782">
        <v>469</v>
      </c>
      <c r="K1782">
        <v>465</v>
      </c>
      <c r="L1782">
        <v>352</v>
      </c>
      <c r="M1782">
        <v>104</v>
      </c>
      <c r="T1782">
        <v>4</v>
      </c>
      <c r="U1782">
        <v>74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N1782">
        <v>0</v>
      </c>
      <c r="AO1782">
        <v>0</v>
      </c>
      <c r="AP1782">
        <v>0</v>
      </c>
      <c r="AQ1782">
        <v>5204</v>
      </c>
      <c r="AR1782" t="s">
        <v>650</v>
      </c>
      <c r="AS1782" t="s">
        <v>57</v>
      </c>
      <c r="AT1782" t="s">
        <v>64</v>
      </c>
      <c r="AU1782">
        <v>5</v>
      </c>
      <c r="AV1782" t="s">
        <v>642</v>
      </c>
    </row>
    <row r="1783" spans="1:48" x14ac:dyDescent="0.45">
      <c r="A1783">
        <v>2014</v>
      </c>
      <c r="B1783" t="s">
        <v>649</v>
      </c>
      <c r="C1783">
        <v>425</v>
      </c>
      <c r="D1783">
        <v>420</v>
      </c>
      <c r="E1783">
        <v>31</v>
      </c>
      <c r="F1783">
        <v>11</v>
      </c>
      <c r="G1783">
        <v>9</v>
      </c>
      <c r="H1783">
        <v>39</v>
      </c>
      <c r="I1783">
        <v>0</v>
      </c>
      <c r="J1783">
        <v>496</v>
      </c>
      <c r="K1783">
        <v>487</v>
      </c>
      <c r="L1783">
        <v>607</v>
      </c>
      <c r="M1783">
        <v>136</v>
      </c>
      <c r="T1783">
        <v>23</v>
      </c>
      <c r="U1783">
        <v>76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N1783">
        <v>0</v>
      </c>
      <c r="AO1783">
        <v>0</v>
      </c>
      <c r="AP1783">
        <v>0</v>
      </c>
      <c r="AQ1783">
        <v>5204</v>
      </c>
      <c r="AR1783" t="s">
        <v>650</v>
      </c>
      <c r="AS1783" t="s">
        <v>57</v>
      </c>
      <c r="AT1783" t="s">
        <v>64</v>
      </c>
      <c r="AU1783">
        <v>5</v>
      </c>
      <c r="AV1783" t="s">
        <v>642</v>
      </c>
    </row>
    <row r="1784" spans="1:48" x14ac:dyDescent="0.45">
      <c r="A1784">
        <v>2019</v>
      </c>
      <c r="B1784" t="s">
        <v>651</v>
      </c>
      <c r="C1784">
        <v>72</v>
      </c>
      <c r="D1784">
        <v>71</v>
      </c>
      <c r="E1784">
        <v>2</v>
      </c>
      <c r="F1784">
        <v>2</v>
      </c>
      <c r="G1784">
        <v>0</v>
      </c>
      <c r="H1784">
        <v>0</v>
      </c>
      <c r="I1784">
        <v>0</v>
      </c>
      <c r="J1784">
        <v>92</v>
      </c>
      <c r="K1784">
        <v>92</v>
      </c>
      <c r="L1784">
        <v>71</v>
      </c>
      <c r="M1784">
        <v>18</v>
      </c>
      <c r="N1784">
        <v>3</v>
      </c>
      <c r="O1784">
        <v>5</v>
      </c>
      <c r="P1784">
        <v>1</v>
      </c>
      <c r="Q1784">
        <v>3</v>
      </c>
      <c r="R1784">
        <v>6</v>
      </c>
      <c r="S1784">
        <v>0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5206</v>
      </c>
      <c r="AR1784" t="s">
        <v>652</v>
      </c>
      <c r="AS1784" t="s">
        <v>57</v>
      </c>
      <c r="AT1784" t="s">
        <v>64</v>
      </c>
      <c r="AU1784">
        <v>5</v>
      </c>
      <c r="AV1784" t="s">
        <v>642</v>
      </c>
    </row>
    <row r="1785" spans="1:48" x14ac:dyDescent="0.45">
      <c r="A1785">
        <v>2018</v>
      </c>
      <c r="B1785" t="s">
        <v>651</v>
      </c>
      <c r="C1785">
        <v>106</v>
      </c>
      <c r="D1785">
        <v>105</v>
      </c>
      <c r="E1785">
        <v>1</v>
      </c>
      <c r="F1785">
        <v>1</v>
      </c>
      <c r="G1785">
        <v>0</v>
      </c>
      <c r="H1785">
        <v>0</v>
      </c>
      <c r="I1785">
        <v>2</v>
      </c>
      <c r="J1785">
        <v>120</v>
      </c>
      <c r="K1785">
        <v>117</v>
      </c>
      <c r="L1785">
        <v>57</v>
      </c>
      <c r="M1785">
        <v>20</v>
      </c>
      <c r="N1785">
        <v>5</v>
      </c>
      <c r="O1785">
        <v>7</v>
      </c>
      <c r="P1785">
        <v>1</v>
      </c>
      <c r="Q1785">
        <v>4</v>
      </c>
      <c r="R1785">
        <v>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5206</v>
      </c>
      <c r="AR1785" t="s">
        <v>652</v>
      </c>
      <c r="AS1785" t="s">
        <v>57</v>
      </c>
      <c r="AT1785" t="s">
        <v>64</v>
      </c>
      <c r="AU1785">
        <v>5</v>
      </c>
      <c r="AV1785" t="s">
        <v>642</v>
      </c>
    </row>
    <row r="1786" spans="1:48" x14ac:dyDescent="0.45">
      <c r="A1786">
        <v>2017</v>
      </c>
      <c r="B1786" t="s">
        <v>651</v>
      </c>
      <c r="C1786">
        <v>102</v>
      </c>
      <c r="D1786">
        <v>100</v>
      </c>
      <c r="E1786">
        <v>4</v>
      </c>
      <c r="F1786">
        <v>1</v>
      </c>
      <c r="G1786">
        <v>1</v>
      </c>
      <c r="H1786">
        <v>2</v>
      </c>
      <c r="I1786">
        <v>3</v>
      </c>
      <c r="J1786">
        <v>120</v>
      </c>
      <c r="K1786">
        <v>112</v>
      </c>
      <c r="L1786">
        <v>129</v>
      </c>
      <c r="M1786">
        <v>28</v>
      </c>
      <c r="T1786">
        <v>0</v>
      </c>
      <c r="U1786">
        <v>8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N1786">
        <v>0</v>
      </c>
      <c r="AO1786">
        <v>0</v>
      </c>
      <c r="AP1786">
        <v>0</v>
      </c>
      <c r="AQ1786">
        <v>5206</v>
      </c>
      <c r="AR1786" t="s">
        <v>652</v>
      </c>
      <c r="AS1786" t="s">
        <v>57</v>
      </c>
      <c r="AT1786" t="s">
        <v>64</v>
      </c>
      <c r="AU1786">
        <v>5</v>
      </c>
      <c r="AV1786" t="s">
        <v>642</v>
      </c>
    </row>
    <row r="1787" spans="1:48" x14ac:dyDescent="0.45">
      <c r="A1787">
        <v>2016</v>
      </c>
      <c r="B1787" t="s">
        <v>651</v>
      </c>
      <c r="C1787">
        <v>133</v>
      </c>
      <c r="D1787">
        <v>132</v>
      </c>
      <c r="E1787">
        <v>6</v>
      </c>
      <c r="F1787">
        <v>2</v>
      </c>
      <c r="G1787">
        <v>1</v>
      </c>
      <c r="H1787">
        <v>0</v>
      </c>
      <c r="I1787">
        <v>2</v>
      </c>
      <c r="J1787">
        <v>118</v>
      </c>
      <c r="K1787">
        <v>117</v>
      </c>
      <c r="L1787">
        <v>128</v>
      </c>
      <c r="M1787">
        <v>31</v>
      </c>
      <c r="T1787">
        <v>0</v>
      </c>
      <c r="U1787">
        <v>9</v>
      </c>
      <c r="V1787">
        <v>2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N1787">
        <v>0</v>
      </c>
      <c r="AO1787">
        <v>0</v>
      </c>
      <c r="AP1787">
        <v>0</v>
      </c>
      <c r="AQ1787">
        <v>5206</v>
      </c>
      <c r="AR1787" t="s">
        <v>652</v>
      </c>
      <c r="AS1787" t="s">
        <v>57</v>
      </c>
      <c r="AT1787" t="s">
        <v>64</v>
      </c>
      <c r="AU1787">
        <v>5</v>
      </c>
      <c r="AV1787" t="s">
        <v>642</v>
      </c>
    </row>
    <row r="1788" spans="1:48" x14ac:dyDescent="0.45">
      <c r="A1788">
        <v>2015</v>
      </c>
      <c r="B1788" t="s">
        <v>651</v>
      </c>
      <c r="C1788">
        <v>124</v>
      </c>
      <c r="D1788">
        <v>123</v>
      </c>
      <c r="E1788">
        <v>2</v>
      </c>
      <c r="F1788">
        <v>1</v>
      </c>
      <c r="G1788">
        <v>0</v>
      </c>
      <c r="H1788">
        <v>0</v>
      </c>
      <c r="I1788">
        <v>2</v>
      </c>
      <c r="J1788">
        <v>139</v>
      </c>
      <c r="K1788">
        <v>137</v>
      </c>
      <c r="L1788">
        <v>126</v>
      </c>
      <c r="M1788">
        <v>39</v>
      </c>
      <c r="T1788">
        <v>0</v>
      </c>
      <c r="U1788">
        <v>21</v>
      </c>
      <c r="V1788">
        <v>8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N1788">
        <v>0</v>
      </c>
      <c r="AO1788">
        <v>0</v>
      </c>
      <c r="AP1788">
        <v>0</v>
      </c>
      <c r="AQ1788">
        <v>5206</v>
      </c>
      <c r="AR1788" t="s">
        <v>652</v>
      </c>
      <c r="AS1788" t="s">
        <v>57</v>
      </c>
      <c r="AT1788" t="s">
        <v>64</v>
      </c>
      <c r="AU1788">
        <v>5</v>
      </c>
      <c r="AV1788" t="s">
        <v>642</v>
      </c>
    </row>
    <row r="1789" spans="1:48" x14ac:dyDescent="0.45">
      <c r="A1789">
        <v>2014</v>
      </c>
      <c r="B1789" t="s">
        <v>651</v>
      </c>
      <c r="C1789">
        <v>110</v>
      </c>
      <c r="D1789">
        <v>108</v>
      </c>
      <c r="E1789">
        <v>9</v>
      </c>
      <c r="F1789">
        <v>3</v>
      </c>
      <c r="G1789">
        <v>2</v>
      </c>
      <c r="H1789">
        <v>0</v>
      </c>
      <c r="I1789">
        <v>1</v>
      </c>
      <c r="J1789">
        <v>129</v>
      </c>
      <c r="K1789">
        <v>121</v>
      </c>
      <c r="L1789">
        <v>132</v>
      </c>
      <c r="M1789">
        <v>35</v>
      </c>
      <c r="T1789">
        <v>0</v>
      </c>
      <c r="U1789">
        <v>13</v>
      </c>
      <c r="V1789">
        <v>9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N1789">
        <v>0</v>
      </c>
      <c r="AO1789">
        <v>0</v>
      </c>
      <c r="AP1789">
        <v>0</v>
      </c>
      <c r="AQ1789">
        <v>5206</v>
      </c>
      <c r="AR1789" t="s">
        <v>652</v>
      </c>
      <c r="AS1789" t="s">
        <v>57</v>
      </c>
      <c r="AT1789" t="s">
        <v>64</v>
      </c>
      <c r="AU1789">
        <v>5</v>
      </c>
      <c r="AV1789" t="s">
        <v>642</v>
      </c>
    </row>
    <row r="1790" spans="1:48" x14ac:dyDescent="0.45">
      <c r="A1790">
        <v>2019</v>
      </c>
      <c r="B1790" t="s">
        <v>653</v>
      </c>
      <c r="C1790">
        <v>171</v>
      </c>
      <c r="D1790">
        <v>168</v>
      </c>
      <c r="E1790">
        <v>8</v>
      </c>
      <c r="F1790">
        <v>3</v>
      </c>
      <c r="G1790">
        <v>1</v>
      </c>
      <c r="H1790">
        <v>9</v>
      </c>
      <c r="I1790">
        <v>8</v>
      </c>
      <c r="J1790">
        <v>214</v>
      </c>
      <c r="K1790">
        <v>211</v>
      </c>
      <c r="L1790">
        <v>45</v>
      </c>
      <c r="M1790">
        <v>17</v>
      </c>
      <c r="N1790">
        <v>4</v>
      </c>
      <c r="O1790">
        <v>9</v>
      </c>
      <c r="P1790">
        <v>0</v>
      </c>
      <c r="Q1790">
        <v>2</v>
      </c>
      <c r="R1790">
        <v>2</v>
      </c>
      <c r="S1790">
        <v>0</v>
      </c>
      <c r="T1790">
        <v>1</v>
      </c>
      <c r="U1790">
        <v>25</v>
      </c>
      <c r="V1790">
        <v>1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5207</v>
      </c>
      <c r="AR1790" t="s">
        <v>654</v>
      </c>
      <c r="AS1790" t="s">
        <v>57</v>
      </c>
      <c r="AT1790" t="s">
        <v>64</v>
      </c>
      <c r="AU1790">
        <v>5</v>
      </c>
      <c r="AV1790" t="s">
        <v>642</v>
      </c>
    </row>
    <row r="1791" spans="1:48" x14ac:dyDescent="0.45">
      <c r="A1791">
        <v>2018</v>
      </c>
      <c r="B1791" t="s">
        <v>653</v>
      </c>
      <c r="C1791">
        <v>227</v>
      </c>
      <c r="D1791">
        <v>223</v>
      </c>
      <c r="E1791">
        <v>15</v>
      </c>
      <c r="F1791">
        <v>4</v>
      </c>
      <c r="G1791">
        <v>0</v>
      </c>
      <c r="H1791">
        <v>9</v>
      </c>
      <c r="I1791">
        <v>3</v>
      </c>
      <c r="J1791">
        <v>208</v>
      </c>
      <c r="K1791">
        <v>203</v>
      </c>
      <c r="L1791">
        <v>111</v>
      </c>
      <c r="M1791">
        <v>26</v>
      </c>
      <c r="T1791">
        <v>0</v>
      </c>
      <c r="U1791">
        <v>2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N1791">
        <v>0</v>
      </c>
      <c r="AO1791">
        <v>0</v>
      </c>
      <c r="AP1791">
        <v>0</v>
      </c>
      <c r="AQ1791">
        <v>5207</v>
      </c>
      <c r="AR1791" t="s">
        <v>654</v>
      </c>
      <c r="AS1791" t="s">
        <v>57</v>
      </c>
      <c r="AT1791" t="s">
        <v>64</v>
      </c>
      <c r="AU1791">
        <v>5</v>
      </c>
      <c r="AV1791" t="s">
        <v>642</v>
      </c>
    </row>
    <row r="1792" spans="1:48" x14ac:dyDescent="0.45">
      <c r="A1792">
        <v>2017</v>
      </c>
      <c r="B1792" t="s">
        <v>653</v>
      </c>
      <c r="C1792">
        <v>225</v>
      </c>
      <c r="D1792">
        <v>217</v>
      </c>
      <c r="E1792">
        <v>3</v>
      </c>
      <c r="F1792">
        <v>2</v>
      </c>
      <c r="G1792">
        <v>1</v>
      </c>
      <c r="H1792">
        <v>13</v>
      </c>
      <c r="I1792">
        <v>6</v>
      </c>
      <c r="J1792">
        <v>269</v>
      </c>
      <c r="K1792">
        <v>263</v>
      </c>
      <c r="L1792">
        <v>135</v>
      </c>
      <c r="M1792">
        <v>36</v>
      </c>
      <c r="T1792">
        <v>1</v>
      </c>
      <c r="U1792">
        <v>18</v>
      </c>
      <c r="V1792">
        <v>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N1792">
        <v>0</v>
      </c>
      <c r="AO1792">
        <v>0</v>
      </c>
      <c r="AP1792">
        <v>0</v>
      </c>
      <c r="AQ1792">
        <v>5207</v>
      </c>
      <c r="AR1792" t="s">
        <v>654</v>
      </c>
      <c r="AS1792" t="s">
        <v>57</v>
      </c>
      <c r="AT1792" t="s">
        <v>64</v>
      </c>
      <c r="AU1792">
        <v>5</v>
      </c>
      <c r="AV1792" t="s">
        <v>642</v>
      </c>
    </row>
    <row r="1793" spans="1:48" x14ac:dyDescent="0.45">
      <c r="A1793">
        <v>2016</v>
      </c>
      <c r="B1793" t="s">
        <v>653</v>
      </c>
      <c r="C1793">
        <v>243</v>
      </c>
      <c r="D1793">
        <v>232</v>
      </c>
      <c r="E1793">
        <v>17</v>
      </c>
      <c r="F1793">
        <v>6</v>
      </c>
      <c r="G1793">
        <v>2</v>
      </c>
      <c r="H1793">
        <v>4</v>
      </c>
      <c r="I1793">
        <v>9</v>
      </c>
      <c r="J1793">
        <v>261</v>
      </c>
      <c r="K1793">
        <v>255</v>
      </c>
      <c r="L1793">
        <v>127</v>
      </c>
      <c r="M1793">
        <v>41</v>
      </c>
      <c r="T1793">
        <v>0</v>
      </c>
      <c r="U1793">
        <v>25</v>
      </c>
      <c r="V1793">
        <v>1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N1793">
        <v>0</v>
      </c>
      <c r="AO1793">
        <v>0</v>
      </c>
      <c r="AP1793">
        <v>0</v>
      </c>
      <c r="AQ1793">
        <v>5207</v>
      </c>
      <c r="AR1793" t="s">
        <v>654</v>
      </c>
      <c r="AS1793" t="s">
        <v>57</v>
      </c>
      <c r="AT1793" t="s">
        <v>64</v>
      </c>
      <c r="AU1793">
        <v>5</v>
      </c>
      <c r="AV1793" t="s">
        <v>642</v>
      </c>
    </row>
    <row r="1794" spans="1:48" x14ac:dyDescent="0.45">
      <c r="A1794">
        <v>2015</v>
      </c>
      <c r="B1794" t="s">
        <v>653</v>
      </c>
      <c r="C1794">
        <v>235</v>
      </c>
      <c r="D1794">
        <v>231</v>
      </c>
      <c r="E1794">
        <v>10</v>
      </c>
      <c r="F1794">
        <v>3</v>
      </c>
      <c r="G1794">
        <v>5</v>
      </c>
      <c r="H1794">
        <v>5</v>
      </c>
      <c r="I1794">
        <v>8</v>
      </c>
      <c r="J1794">
        <v>270</v>
      </c>
      <c r="K1794">
        <v>263</v>
      </c>
      <c r="L1794">
        <v>137</v>
      </c>
      <c r="M1794">
        <v>44</v>
      </c>
      <c r="T1794">
        <v>0</v>
      </c>
      <c r="U1794">
        <v>25</v>
      </c>
      <c r="V1794">
        <v>9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N1794">
        <v>0</v>
      </c>
      <c r="AO1794">
        <v>0</v>
      </c>
      <c r="AP1794">
        <v>0</v>
      </c>
      <c r="AQ1794">
        <v>5207</v>
      </c>
      <c r="AR1794" t="s">
        <v>654</v>
      </c>
      <c r="AS1794" t="s">
        <v>57</v>
      </c>
      <c r="AT1794" t="s">
        <v>64</v>
      </c>
      <c r="AU1794">
        <v>5</v>
      </c>
      <c r="AV1794" t="s">
        <v>642</v>
      </c>
    </row>
    <row r="1795" spans="1:48" x14ac:dyDescent="0.45">
      <c r="A1795">
        <v>2014</v>
      </c>
      <c r="B1795" t="s">
        <v>653</v>
      </c>
      <c r="C1795">
        <v>250</v>
      </c>
      <c r="D1795">
        <v>248</v>
      </c>
      <c r="E1795">
        <v>22</v>
      </c>
      <c r="F1795">
        <v>5</v>
      </c>
      <c r="G1795">
        <v>8</v>
      </c>
      <c r="H1795">
        <v>12</v>
      </c>
      <c r="I1795">
        <v>13</v>
      </c>
      <c r="J1795">
        <v>268</v>
      </c>
      <c r="K1795">
        <v>260</v>
      </c>
      <c r="L1795">
        <v>230</v>
      </c>
      <c r="M1795">
        <v>59</v>
      </c>
      <c r="T1795">
        <v>0</v>
      </c>
      <c r="U1795">
        <v>22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N1795">
        <v>0</v>
      </c>
      <c r="AO1795">
        <v>0</v>
      </c>
      <c r="AP1795">
        <v>0</v>
      </c>
      <c r="AQ1795">
        <v>5207</v>
      </c>
      <c r="AR1795" t="s">
        <v>654</v>
      </c>
      <c r="AS1795" t="s">
        <v>57</v>
      </c>
      <c r="AT1795" t="s">
        <v>64</v>
      </c>
      <c r="AU1795">
        <v>5</v>
      </c>
      <c r="AV1795" t="s">
        <v>642</v>
      </c>
    </row>
    <row r="1796" spans="1:48" x14ac:dyDescent="0.45">
      <c r="A1796">
        <v>2019</v>
      </c>
      <c r="B1796" t="s">
        <v>655</v>
      </c>
      <c r="C1796">
        <v>149</v>
      </c>
      <c r="D1796">
        <v>144</v>
      </c>
      <c r="E1796">
        <v>12</v>
      </c>
      <c r="F1796">
        <v>5</v>
      </c>
      <c r="G1796">
        <v>1</v>
      </c>
      <c r="H1796">
        <v>13</v>
      </c>
      <c r="I1796">
        <v>1</v>
      </c>
      <c r="J1796">
        <v>152</v>
      </c>
      <c r="K1796">
        <v>147</v>
      </c>
      <c r="L1796">
        <v>102</v>
      </c>
      <c r="M1796">
        <v>29</v>
      </c>
      <c r="N1796">
        <v>5</v>
      </c>
      <c r="O1796">
        <v>10</v>
      </c>
      <c r="P1796">
        <v>1</v>
      </c>
      <c r="Q1796">
        <v>5</v>
      </c>
      <c r="R1796">
        <v>7</v>
      </c>
      <c r="S1796">
        <v>1</v>
      </c>
      <c r="T1796">
        <v>1</v>
      </c>
      <c r="U1796">
        <v>15</v>
      </c>
      <c r="V1796">
        <v>5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5209</v>
      </c>
      <c r="AR1796" t="s">
        <v>656</v>
      </c>
      <c r="AS1796" t="s">
        <v>57</v>
      </c>
      <c r="AT1796" t="s">
        <v>64</v>
      </c>
      <c r="AU1796">
        <v>5</v>
      </c>
      <c r="AV1796" t="s">
        <v>642</v>
      </c>
    </row>
    <row r="1797" spans="1:48" x14ac:dyDescent="0.45">
      <c r="A1797">
        <v>2018</v>
      </c>
      <c r="B1797" t="s">
        <v>655</v>
      </c>
      <c r="C1797">
        <v>166</v>
      </c>
      <c r="D1797">
        <v>166</v>
      </c>
      <c r="E1797">
        <v>15</v>
      </c>
      <c r="F1797">
        <v>5</v>
      </c>
      <c r="G1797">
        <v>2</v>
      </c>
      <c r="H1797">
        <v>8</v>
      </c>
      <c r="I1797">
        <v>3</v>
      </c>
      <c r="J1797">
        <v>167</v>
      </c>
      <c r="K1797">
        <v>167</v>
      </c>
      <c r="L1797">
        <v>79</v>
      </c>
      <c r="M1797">
        <v>27</v>
      </c>
      <c r="N1797">
        <v>5</v>
      </c>
      <c r="O1797">
        <v>11</v>
      </c>
      <c r="P1797">
        <v>3</v>
      </c>
      <c r="Q1797">
        <v>3</v>
      </c>
      <c r="R1797">
        <v>5</v>
      </c>
      <c r="S1797">
        <v>0</v>
      </c>
      <c r="T1797">
        <v>1</v>
      </c>
      <c r="U1797">
        <v>14</v>
      </c>
      <c r="V1797">
        <v>8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5209</v>
      </c>
      <c r="AR1797" t="s">
        <v>656</v>
      </c>
      <c r="AS1797" t="s">
        <v>57</v>
      </c>
      <c r="AT1797" t="s">
        <v>64</v>
      </c>
      <c r="AU1797">
        <v>5</v>
      </c>
      <c r="AV1797" t="s">
        <v>642</v>
      </c>
    </row>
    <row r="1798" spans="1:48" x14ac:dyDescent="0.45">
      <c r="A1798">
        <v>2017</v>
      </c>
      <c r="B1798" t="s">
        <v>655</v>
      </c>
      <c r="C1798">
        <v>156</v>
      </c>
      <c r="D1798">
        <v>156</v>
      </c>
      <c r="E1798">
        <v>10</v>
      </c>
      <c r="F1798">
        <v>3</v>
      </c>
      <c r="G1798">
        <v>1</v>
      </c>
      <c r="H1798">
        <v>14</v>
      </c>
      <c r="I1798">
        <v>2</v>
      </c>
      <c r="J1798">
        <v>178</v>
      </c>
      <c r="K1798">
        <v>176</v>
      </c>
      <c r="L1798">
        <v>100</v>
      </c>
      <c r="M1798">
        <v>37</v>
      </c>
      <c r="T1798">
        <v>2</v>
      </c>
      <c r="U1798">
        <v>13</v>
      </c>
      <c r="V1798">
        <v>1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N1798">
        <v>0</v>
      </c>
      <c r="AO1798">
        <v>0</v>
      </c>
      <c r="AP1798">
        <v>0</v>
      </c>
      <c r="AQ1798">
        <v>5209</v>
      </c>
      <c r="AR1798" t="s">
        <v>656</v>
      </c>
      <c r="AS1798" t="s">
        <v>57</v>
      </c>
      <c r="AT1798" t="s">
        <v>64</v>
      </c>
      <c r="AU1798">
        <v>5</v>
      </c>
      <c r="AV1798" t="s">
        <v>642</v>
      </c>
    </row>
    <row r="1799" spans="1:48" x14ac:dyDescent="0.45">
      <c r="A1799">
        <v>2016</v>
      </c>
      <c r="B1799" t="s">
        <v>655</v>
      </c>
      <c r="C1799">
        <v>160</v>
      </c>
      <c r="D1799">
        <v>159</v>
      </c>
      <c r="E1799">
        <v>11</v>
      </c>
      <c r="F1799">
        <v>4</v>
      </c>
      <c r="G1799">
        <v>2</v>
      </c>
      <c r="H1799">
        <v>15</v>
      </c>
      <c r="I1799">
        <v>5</v>
      </c>
      <c r="J1799">
        <v>191</v>
      </c>
      <c r="K1799">
        <v>191</v>
      </c>
      <c r="L1799">
        <v>208</v>
      </c>
      <c r="M1799">
        <v>59</v>
      </c>
      <c r="T1799">
        <v>6</v>
      </c>
      <c r="U1799">
        <v>16</v>
      </c>
      <c r="V1799">
        <v>6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N1799">
        <v>0</v>
      </c>
      <c r="AO1799">
        <v>0</v>
      </c>
      <c r="AP1799">
        <v>0</v>
      </c>
      <c r="AQ1799">
        <v>5209</v>
      </c>
      <c r="AR1799" t="s">
        <v>656</v>
      </c>
      <c r="AS1799" t="s">
        <v>57</v>
      </c>
      <c r="AT1799" t="s">
        <v>64</v>
      </c>
      <c r="AU1799">
        <v>5</v>
      </c>
      <c r="AV1799" t="s">
        <v>642</v>
      </c>
    </row>
    <row r="1800" spans="1:48" x14ac:dyDescent="0.45">
      <c r="A1800">
        <v>2015</v>
      </c>
      <c r="B1800" t="s">
        <v>655</v>
      </c>
      <c r="C1800">
        <v>212</v>
      </c>
      <c r="D1800">
        <v>208</v>
      </c>
      <c r="E1800">
        <v>16</v>
      </c>
      <c r="F1800">
        <v>8</v>
      </c>
      <c r="G1800">
        <v>6</v>
      </c>
      <c r="H1800">
        <v>23</v>
      </c>
      <c r="I1800">
        <v>12</v>
      </c>
      <c r="J1800">
        <v>210</v>
      </c>
      <c r="K1800">
        <v>204</v>
      </c>
      <c r="L1800">
        <v>245</v>
      </c>
      <c r="M1800">
        <v>64</v>
      </c>
      <c r="T1800">
        <v>1</v>
      </c>
      <c r="U1800">
        <v>24</v>
      </c>
      <c r="V1800">
        <v>3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N1800">
        <v>0</v>
      </c>
      <c r="AO1800">
        <v>0</v>
      </c>
      <c r="AP1800">
        <v>0</v>
      </c>
      <c r="AQ1800">
        <v>5209</v>
      </c>
      <c r="AR1800" t="s">
        <v>656</v>
      </c>
      <c r="AS1800" t="s">
        <v>57</v>
      </c>
      <c r="AT1800" t="s">
        <v>64</v>
      </c>
      <c r="AU1800">
        <v>5</v>
      </c>
      <c r="AV1800" t="s">
        <v>642</v>
      </c>
    </row>
    <row r="1801" spans="1:48" x14ac:dyDescent="0.45">
      <c r="A1801">
        <v>2014</v>
      </c>
      <c r="B1801" t="s">
        <v>655</v>
      </c>
      <c r="C1801">
        <v>167</v>
      </c>
      <c r="D1801">
        <v>166</v>
      </c>
      <c r="E1801">
        <v>20</v>
      </c>
      <c r="F1801">
        <v>9</v>
      </c>
      <c r="G1801">
        <v>8</v>
      </c>
      <c r="H1801">
        <v>13</v>
      </c>
      <c r="I1801">
        <v>7</v>
      </c>
      <c r="J1801">
        <v>240</v>
      </c>
      <c r="K1801">
        <v>240</v>
      </c>
      <c r="L1801">
        <v>229</v>
      </c>
      <c r="M1801">
        <v>73</v>
      </c>
      <c r="T1801">
        <v>0</v>
      </c>
      <c r="U1801">
        <v>26</v>
      </c>
      <c r="V1801">
        <v>7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N1801">
        <v>0</v>
      </c>
      <c r="AO1801">
        <v>0</v>
      </c>
      <c r="AP1801">
        <v>0</v>
      </c>
      <c r="AQ1801">
        <v>5209</v>
      </c>
      <c r="AR1801" t="s">
        <v>656</v>
      </c>
      <c r="AS1801" t="s">
        <v>57</v>
      </c>
      <c r="AT1801" t="s">
        <v>64</v>
      </c>
      <c r="AU1801">
        <v>5</v>
      </c>
      <c r="AV1801" t="s">
        <v>642</v>
      </c>
    </row>
    <row r="1802" spans="1:48" x14ac:dyDescent="0.45">
      <c r="A1802">
        <v>2019</v>
      </c>
      <c r="B1802" t="s">
        <v>657</v>
      </c>
      <c r="C1802">
        <v>394</v>
      </c>
      <c r="D1802">
        <v>389</v>
      </c>
      <c r="E1802">
        <v>10</v>
      </c>
      <c r="F1802">
        <v>4</v>
      </c>
      <c r="G1802">
        <v>22</v>
      </c>
      <c r="H1802">
        <v>38</v>
      </c>
      <c r="I1802">
        <v>21</v>
      </c>
      <c r="J1802">
        <v>428</v>
      </c>
      <c r="K1802">
        <v>426</v>
      </c>
      <c r="L1802">
        <v>253</v>
      </c>
      <c r="M1802">
        <v>76</v>
      </c>
      <c r="N1802">
        <v>14</v>
      </c>
      <c r="O1802">
        <v>36</v>
      </c>
      <c r="P1802">
        <v>7</v>
      </c>
      <c r="Q1802">
        <v>2</v>
      </c>
      <c r="R1802">
        <v>14</v>
      </c>
      <c r="S1802">
        <v>3</v>
      </c>
      <c r="T1802">
        <v>9</v>
      </c>
      <c r="U1802">
        <v>69</v>
      </c>
      <c r="V1802">
        <v>2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5210</v>
      </c>
      <c r="AR1802" t="s">
        <v>658</v>
      </c>
      <c r="AS1802" t="s">
        <v>57</v>
      </c>
      <c r="AT1802" t="s">
        <v>64</v>
      </c>
      <c r="AU1802">
        <v>5</v>
      </c>
      <c r="AV1802" t="s">
        <v>642</v>
      </c>
    </row>
    <row r="1803" spans="1:48" x14ac:dyDescent="0.45">
      <c r="A1803">
        <v>2018</v>
      </c>
      <c r="B1803" t="s">
        <v>657</v>
      </c>
      <c r="C1803">
        <v>396</v>
      </c>
      <c r="D1803">
        <v>390</v>
      </c>
      <c r="E1803">
        <v>13</v>
      </c>
      <c r="F1803">
        <v>7</v>
      </c>
      <c r="G1803">
        <v>24</v>
      </c>
      <c r="H1803">
        <v>27</v>
      </c>
      <c r="I1803">
        <v>10</v>
      </c>
      <c r="J1803">
        <v>438</v>
      </c>
      <c r="K1803">
        <v>433</v>
      </c>
      <c r="L1803">
        <v>259</v>
      </c>
      <c r="M1803">
        <v>79</v>
      </c>
      <c r="N1803">
        <v>15</v>
      </c>
      <c r="O1803">
        <v>35</v>
      </c>
      <c r="P1803">
        <v>7</v>
      </c>
      <c r="Q1803">
        <v>6</v>
      </c>
      <c r="R1803">
        <v>13</v>
      </c>
      <c r="S1803">
        <v>3</v>
      </c>
      <c r="T1803">
        <v>4</v>
      </c>
      <c r="U1803">
        <v>49</v>
      </c>
      <c r="V1803">
        <v>17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5210</v>
      </c>
      <c r="AR1803" t="s">
        <v>658</v>
      </c>
      <c r="AS1803" t="s">
        <v>57</v>
      </c>
      <c r="AT1803" t="s">
        <v>64</v>
      </c>
      <c r="AU1803">
        <v>5</v>
      </c>
      <c r="AV1803" t="s">
        <v>642</v>
      </c>
    </row>
    <row r="1804" spans="1:48" x14ac:dyDescent="0.45">
      <c r="A1804">
        <v>2017</v>
      </c>
      <c r="B1804" t="s">
        <v>657</v>
      </c>
      <c r="C1804">
        <v>473</v>
      </c>
      <c r="D1804">
        <v>473</v>
      </c>
      <c r="E1804">
        <v>23</v>
      </c>
      <c r="F1804">
        <v>8</v>
      </c>
      <c r="G1804">
        <v>13</v>
      </c>
      <c r="H1804">
        <v>44</v>
      </c>
      <c r="I1804">
        <v>16</v>
      </c>
      <c r="J1804">
        <v>483</v>
      </c>
      <c r="K1804">
        <v>462</v>
      </c>
      <c r="L1804">
        <v>380</v>
      </c>
      <c r="M1804">
        <v>94</v>
      </c>
      <c r="T1804">
        <v>4</v>
      </c>
      <c r="U1804">
        <v>61</v>
      </c>
      <c r="V1804">
        <v>2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N1804">
        <v>0</v>
      </c>
      <c r="AO1804">
        <v>0</v>
      </c>
      <c r="AP1804">
        <v>0</v>
      </c>
      <c r="AQ1804">
        <v>5210</v>
      </c>
      <c r="AR1804" t="s">
        <v>658</v>
      </c>
      <c r="AS1804" t="s">
        <v>57</v>
      </c>
      <c r="AT1804" t="s">
        <v>64</v>
      </c>
      <c r="AU1804">
        <v>5</v>
      </c>
      <c r="AV1804" t="s">
        <v>642</v>
      </c>
    </row>
    <row r="1805" spans="1:48" x14ac:dyDescent="0.45">
      <c r="A1805">
        <v>2016</v>
      </c>
      <c r="B1805" t="s">
        <v>657</v>
      </c>
      <c r="C1805">
        <v>444</v>
      </c>
      <c r="D1805">
        <v>444</v>
      </c>
      <c r="E1805">
        <v>23</v>
      </c>
      <c r="F1805">
        <v>8</v>
      </c>
      <c r="G1805">
        <v>18</v>
      </c>
      <c r="H1805">
        <v>47</v>
      </c>
      <c r="I1805">
        <v>23</v>
      </c>
      <c r="J1805">
        <v>532</v>
      </c>
      <c r="K1805">
        <v>529</v>
      </c>
      <c r="L1805">
        <v>504</v>
      </c>
      <c r="M1805">
        <v>144</v>
      </c>
      <c r="T1805">
        <v>11</v>
      </c>
      <c r="U1805">
        <v>60</v>
      </c>
      <c r="V1805">
        <v>28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N1805">
        <v>0</v>
      </c>
      <c r="AO1805">
        <v>0</v>
      </c>
      <c r="AP1805">
        <v>0</v>
      </c>
      <c r="AQ1805">
        <v>5210</v>
      </c>
      <c r="AR1805" t="s">
        <v>658</v>
      </c>
      <c r="AS1805" t="s">
        <v>57</v>
      </c>
      <c r="AT1805" t="s">
        <v>64</v>
      </c>
      <c r="AU1805">
        <v>5</v>
      </c>
      <c r="AV1805" t="s">
        <v>642</v>
      </c>
    </row>
    <row r="1806" spans="1:48" x14ac:dyDescent="0.45">
      <c r="A1806">
        <v>2015</v>
      </c>
      <c r="B1806" t="s">
        <v>657</v>
      </c>
      <c r="C1806">
        <v>477</v>
      </c>
      <c r="D1806">
        <v>477</v>
      </c>
      <c r="E1806">
        <v>15</v>
      </c>
      <c r="F1806">
        <v>5</v>
      </c>
      <c r="G1806">
        <v>15</v>
      </c>
      <c r="H1806">
        <v>64</v>
      </c>
      <c r="I1806">
        <v>26</v>
      </c>
      <c r="J1806">
        <v>491</v>
      </c>
      <c r="K1806">
        <v>491</v>
      </c>
      <c r="L1806">
        <v>425</v>
      </c>
      <c r="M1806">
        <v>122</v>
      </c>
      <c r="T1806">
        <v>12</v>
      </c>
      <c r="U1806">
        <v>62</v>
      </c>
      <c r="V1806">
        <v>2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N1806">
        <v>0</v>
      </c>
      <c r="AO1806">
        <v>0</v>
      </c>
      <c r="AP1806">
        <v>0</v>
      </c>
      <c r="AQ1806">
        <v>5210</v>
      </c>
      <c r="AR1806" t="s">
        <v>658</v>
      </c>
      <c r="AS1806" t="s">
        <v>57</v>
      </c>
      <c r="AT1806" t="s">
        <v>64</v>
      </c>
      <c r="AU1806">
        <v>5</v>
      </c>
      <c r="AV1806" t="s">
        <v>642</v>
      </c>
    </row>
    <row r="1807" spans="1:48" x14ac:dyDescent="0.45">
      <c r="A1807">
        <v>2014</v>
      </c>
      <c r="B1807" t="s">
        <v>657</v>
      </c>
      <c r="C1807">
        <v>531</v>
      </c>
      <c r="D1807">
        <v>531</v>
      </c>
      <c r="E1807">
        <v>19</v>
      </c>
      <c r="F1807">
        <v>8</v>
      </c>
      <c r="G1807">
        <v>13</v>
      </c>
      <c r="H1807">
        <v>57</v>
      </c>
      <c r="I1807">
        <v>0</v>
      </c>
      <c r="J1807">
        <v>579</v>
      </c>
      <c r="K1807">
        <v>579</v>
      </c>
      <c r="L1807">
        <v>543</v>
      </c>
      <c r="M1807">
        <v>149</v>
      </c>
      <c r="T1807">
        <v>7</v>
      </c>
      <c r="U1807">
        <v>7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N1807">
        <v>0</v>
      </c>
      <c r="AO1807">
        <v>0</v>
      </c>
      <c r="AP1807">
        <v>0</v>
      </c>
      <c r="AQ1807">
        <v>5210</v>
      </c>
      <c r="AR1807" t="s">
        <v>658</v>
      </c>
      <c r="AS1807" t="s">
        <v>57</v>
      </c>
      <c r="AT1807" t="s">
        <v>64</v>
      </c>
      <c r="AU1807">
        <v>5</v>
      </c>
      <c r="AV1807" t="s">
        <v>642</v>
      </c>
    </row>
    <row r="1808" spans="1:48" x14ac:dyDescent="0.45">
      <c r="A1808">
        <v>2019</v>
      </c>
      <c r="B1808" t="s">
        <v>659</v>
      </c>
      <c r="C1808">
        <v>147</v>
      </c>
      <c r="D1808">
        <v>147</v>
      </c>
      <c r="E1808">
        <v>5</v>
      </c>
      <c r="F1808">
        <v>2</v>
      </c>
      <c r="G1808">
        <v>0</v>
      </c>
      <c r="H1808">
        <v>6</v>
      </c>
      <c r="I1808">
        <v>5</v>
      </c>
      <c r="J1808">
        <v>195</v>
      </c>
      <c r="K1808">
        <v>190</v>
      </c>
      <c r="L1808">
        <v>160</v>
      </c>
      <c r="M1808">
        <v>37</v>
      </c>
      <c r="N1808">
        <v>6</v>
      </c>
      <c r="O1808">
        <v>14</v>
      </c>
      <c r="P1808">
        <v>5</v>
      </c>
      <c r="Q1808">
        <v>3</v>
      </c>
      <c r="R1808">
        <v>4</v>
      </c>
      <c r="S1808">
        <v>5</v>
      </c>
      <c r="T1808">
        <v>0</v>
      </c>
      <c r="U1808">
        <v>32</v>
      </c>
      <c r="V1808">
        <v>14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5211</v>
      </c>
      <c r="AR1808" t="s">
        <v>660</v>
      </c>
      <c r="AS1808" t="s">
        <v>57</v>
      </c>
      <c r="AT1808" t="s">
        <v>64</v>
      </c>
      <c r="AU1808">
        <v>5</v>
      </c>
      <c r="AV1808" t="s">
        <v>642</v>
      </c>
    </row>
    <row r="1809" spans="1:48" x14ac:dyDescent="0.45">
      <c r="A1809">
        <v>2018</v>
      </c>
      <c r="B1809" t="s">
        <v>659</v>
      </c>
      <c r="C1809">
        <v>229</v>
      </c>
      <c r="D1809">
        <v>228</v>
      </c>
      <c r="E1809">
        <v>7</v>
      </c>
      <c r="F1809">
        <v>2</v>
      </c>
      <c r="G1809">
        <v>0</v>
      </c>
      <c r="H1809">
        <v>8</v>
      </c>
      <c r="I1809">
        <v>8</v>
      </c>
      <c r="J1809">
        <v>208</v>
      </c>
      <c r="K1809">
        <v>198</v>
      </c>
      <c r="L1809">
        <v>100</v>
      </c>
      <c r="M1809">
        <v>41</v>
      </c>
      <c r="N1809">
        <v>10</v>
      </c>
      <c r="O1809">
        <v>19</v>
      </c>
      <c r="P1809">
        <v>5</v>
      </c>
      <c r="Q1809">
        <v>4</v>
      </c>
      <c r="R1809">
        <v>2</v>
      </c>
      <c r="S1809">
        <v>1</v>
      </c>
      <c r="T1809">
        <v>1</v>
      </c>
      <c r="U1809">
        <v>22</v>
      </c>
      <c r="V1809">
        <v>1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5211</v>
      </c>
      <c r="AR1809" t="s">
        <v>660</v>
      </c>
      <c r="AS1809" t="s">
        <v>57</v>
      </c>
      <c r="AT1809" t="s">
        <v>64</v>
      </c>
      <c r="AU1809">
        <v>5</v>
      </c>
      <c r="AV1809" t="s">
        <v>642</v>
      </c>
    </row>
    <row r="1810" spans="1:48" x14ac:dyDescent="0.45">
      <c r="A1810">
        <v>2017</v>
      </c>
      <c r="B1810" t="s">
        <v>659</v>
      </c>
      <c r="C1810">
        <v>199</v>
      </c>
      <c r="D1810">
        <v>196</v>
      </c>
      <c r="E1810">
        <v>9</v>
      </c>
      <c r="F1810">
        <v>5</v>
      </c>
      <c r="G1810">
        <v>0</v>
      </c>
      <c r="H1810">
        <v>12</v>
      </c>
      <c r="I1810">
        <v>5</v>
      </c>
      <c r="J1810">
        <v>200</v>
      </c>
      <c r="K1810">
        <v>195</v>
      </c>
      <c r="L1810">
        <v>145</v>
      </c>
      <c r="M1810">
        <v>51</v>
      </c>
      <c r="T1810">
        <v>0</v>
      </c>
      <c r="U1810">
        <v>17</v>
      </c>
      <c r="V1810">
        <v>3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N1810">
        <v>0</v>
      </c>
      <c r="AO1810">
        <v>0</v>
      </c>
      <c r="AP1810">
        <v>0</v>
      </c>
      <c r="AQ1810">
        <v>5211</v>
      </c>
      <c r="AR1810" t="s">
        <v>660</v>
      </c>
      <c r="AS1810" t="s">
        <v>57</v>
      </c>
      <c r="AT1810" t="s">
        <v>64</v>
      </c>
      <c r="AU1810">
        <v>5</v>
      </c>
      <c r="AV1810" t="s">
        <v>642</v>
      </c>
    </row>
    <row r="1811" spans="1:48" x14ac:dyDescent="0.45">
      <c r="A1811">
        <v>2016</v>
      </c>
      <c r="B1811" t="s">
        <v>659</v>
      </c>
      <c r="C1811">
        <v>195</v>
      </c>
      <c r="D1811">
        <v>191</v>
      </c>
      <c r="E1811">
        <v>2</v>
      </c>
      <c r="F1811">
        <v>2</v>
      </c>
      <c r="G1811">
        <v>1</v>
      </c>
      <c r="H1811">
        <v>7</v>
      </c>
      <c r="I1811">
        <v>10</v>
      </c>
      <c r="J1811">
        <v>229</v>
      </c>
      <c r="K1811">
        <v>218</v>
      </c>
      <c r="L1811">
        <v>152</v>
      </c>
      <c r="M1811">
        <v>47</v>
      </c>
      <c r="T1811">
        <v>1</v>
      </c>
      <c r="U1811">
        <v>20</v>
      </c>
      <c r="V1811">
        <v>14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N1811">
        <v>0</v>
      </c>
      <c r="AO1811">
        <v>0</v>
      </c>
      <c r="AP1811">
        <v>0</v>
      </c>
      <c r="AQ1811">
        <v>5211</v>
      </c>
      <c r="AR1811" t="s">
        <v>660</v>
      </c>
      <c r="AS1811" t="s">
        <v>57</v>
      </c>
      <c r="AT1811" t="s">
        <v>64</v>
      </c>
      <c r="AU1811">
        <v>5</v>
      </c>
      <c r="AV1811" t="s">
        <v>642</v>
      </c>
    </row>
    <row r="1812" spans="1:48" x14ac:dyDescent="0.45">
      <c r="A1812">
        <v>2015</v>
      </c>
      <c r="B1812" t="s">
        <v>659</v>
      </c>
      <c r="C1812">
        <v>199</v>
      </c>
      <c r="D1812">
        <v>197</v>
      </c>
      <c r="E1812">
        <v>8</v>
      </c>
      <c r="F1812">
        <v>2</v>
      </c>
      <c r="G1812">
        <v>0</v>
      </c>
      <c r="H1812">
        <v>14</v>
      </c>
      <c r="I1812">
        <v>5</v>
      </c>
      <c r="J1812">
        <v>226</v>
      </c>
      <c r="K1812">
        <v>222</v>
      </c>
      <c r="L1812">
        <v>254</v>
      </c>
      <c r="M1812">
        <v>73</v>
      </c>
      <c r="T1812">
        <v>2</v>
      </c>
      <c r="U1812">
        <v>41</v>
      </c>
      <c r="V1812">
        <v>16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N1812">
        <v>0</v>
      </c>
      <c r="AO1812">
        <v>0</v>
      </c>
      <c r="AP1812">
        <v>0</v>
      </c>
      <c r="AQ1812">
        <v>5211</v>
      </c>
      <c r="AR1812" t="s">
        <v>660</v>
      </c>
      <c r="AS1812" t="s">
        <v>57</v>
      </c>
      <c r="AT1812" t="s">
        <v>64</v>
      </c>
      <c r="AU1812">
        <v>5</v>
      </c>
      <c r="AV1812" t="s">
        <v>642</v>
      </c>
    </row>
    <row r="1813" spans="1:48" x14ac:dyDescent="0.45">
      <c r="A1813">
        <v>2014</v>
      </c>
      <c r="B1813" t="s">
        <v>659</v>
      </c>
      <c r="C1813">
        <v>218</v>
      </c>
      <c r="D1813">
        <v>213</v>
      </c>
      <c r="E1813">
        <v>4</v>
      </c>
      <c r="F1813">
        <v>1</v>
      </c>
      <c r="G1813">
        <v>0</v>
      </c>
      <c r="H1813">
        <v>9</v>
      </c>
      <c r="I1813">
        <v>4</v>
      </c>
      <c r="J1813">
        <v>209</v>
      </c>
      <c r="K1813">
        <v>195</v>
      </c>
      <c r="L1813">
        <v>181</v>
      </c>
      <c r="M1813">
        <v>58</v>
      </c>
      <c r="T1813">
        <v>0</v>
      </c>
      <c r="U1813">
        <v>14</v>
      </c>
      <c r="V1813">
        <v>4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N1813">
        <v>0</v>
      </c>
      <c r="AO1813">
        <v>0</v>
      </c>
      <c r="AP1813">
        <v>0</v>
      </c>
      <c r="AQ1813">
        <v>5211</v>
      </c>
      <c r="AR1813" t="s">
        <v>660</v>
      </c>
      <c r="AS1813" t="s">
        <v>57</v>
      </c>
      <c r="AT1813" t="s">
        <v>64</v>
      </c>
      <c r="AU1813">
        <v>5</v>
      </c>
      <c r="AV1813" t="s">
        <v>642</v>
      </c>
    </row>
    <row r="1814" spans="1:48" x14ac:dyDescent="0.45">
      <c r="A1814">
        <v>2019</v>
      </c>
      <c r="B1814" t="s">
        <v>661</v>
      </c>
      <c r="C1814">
        <v>420</v>
      </c>
      <c r="D1814">
        <v>415</v>
      </c>
      <c r="E1814">
        <v>12</v>
      </c>
      <c r="F1814">
        <v>6</v>
      </c>
      <c r="G1814">
        <v>25</v>
      </c>
      <c r="H1814">
        <v>31</v>
      </c>
      <c r="I1814">
        <v>9</v>
      </c>
      <c r="J1814">
        <v>440</v>
      </c>
      <c r="K1814">
        <v>433</v>
      </c>
      <c r="L1814">
        <v>301</v>
      </c>
      <c r="M1814">
        <v>91</v>
      </c>
      <c r="N1814">
        <v>18</v>
      </c>
      <c r="O1814">
        <v>32</v>
      </c>
      <c r="P1814">
        <v>10</v>
      </c>
      <c r="Q1814">
        <v>6</v>
      </c>
      <c r="R1814">
        <v>21</v>
      </c>
      <c r="S1814">
        <v>4</v>
      </c>
      <c r="T1814">
        <v>14</v>
      </c>
      <c r="U1814">
        <v>89</v>
      </c>
      <c r="V1814">
        <v>15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5212</v>
      </c>
      <c r="AR1814" t="s">
        <v>662</v>
      </c>
      <c r="AS1814" t="s">
        <v>57</v>
      </c>
      <c r="AT1814" t="s">
        <v>64</v>
      </c>
      <c r="AU1814">
        <v>5</v>
      </c>
      <c r="AV1814" t="s">
        <v>642</v>
      </c>
    </row>
    <row r="1815" spans="1:48" x14ac:dyDescent="0.45">
      <c r="A1815">
        <v>2018</v>
      </c>
      <c r="B1815" t="s">
        <v>661</v>
      </c>
      <c r="C1815">
        <v>460</v>
      </c>
      <c r="D1815">
        <v>454</v>
      </c>
      <c r="E1815">
        <v>10</v>
      </c>
      <c r="F1815">
        <v>5</v>
      </c>
      <c r="G1815">
        <v>14</v>
      </c>
      <c r="H1815">
        <v>52</v>
      </c>
      <c r="I1815">
        <v>15</v>
      </c>
      <c r="J1815">
        <v>505</v>
      </c>
      <c r="K1815">
        <v>503</v>
      </c>
      <c r="L1815">
        <v>420</v>
      </c>
      <c r="M1815">
        <v>104</v>
      </c>
      <c r="N1815">
        <v>14</v>
      </c>
      <c r="O1815">
        <v>37</v>
      </c>
      <c r="P1815">
        <v>11</v>
      </c>
      <c r="Q1815">
        <v>13</v>
      </c>
      <c r="R1815">
        <v>20</v>
      </c>
      <c r="S1815">
        <v>9</v>
      </c>
      <c r="T1815">
        <v>8</v>
      </c>
      <c r="U1815">
        <v>74</v>
      </c>
      <c r="V1815">
        <v>33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212</v>
      </c>
      <c r="AR1815" t="s">
        <v>662</v>
      </c>
      <c r="AS1815" t="s">
        <v>57</v>
      </c>
      <c r="AT1815" t="s">
        <v>64</v>
      </c>
      <c r="AU1815">
        <v>5</v>
      </c>
      <c r="AV1815" t="s">
        <v>642</v>
      </c>
    </row>
    <row r="1816" spans="1:48" x14ac:dyDescent="0.45">
      <c r="A1816">
        <v>2017</v>
      </c>
      <c r="B1816" t="s">
        <v>661</v>
      </c>
      <c r="C1816">
        <v>478</v>
      </c>
      <c r="D1816">
        <v>477</v>
      </c>
      <c r="E1816">
        <v>30</v>
      </c>
      <c r="F1816">
        <v>11</v>
      </c>
      <c r="G1816">
        <v>18</v>
      </c>
      <c r="H1816">
        <v>42</v>
      </c>
      <c r="I1816">
        <v>16</v>
      </c>
      <c r="J1816">
        <v>512</v>
      </c>
      <c r="K1816">
        <v>505</v>
      </c>
      <c r="L1816">
        <v>373</v>
      </c>
      <c r="M1816">
        <v>102</v>
      </c>
      <c r="T1816">
        <v>13</v>
      </c>
      <c r="U1816">
        <v>74</v>
      </c>
      <c r="V1816">
        <v>32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N1816">
        <v>0</v>
      </c>
      <c r="AO1816">
        <v>0</v>
      </c>
      <c r="AP1816">
        <v>0</v>
      </c>
      <c r="AQ1816">
        <v>5212</v>
      </c>
      <c r="AR1816" t="s">
        <v>662</v>
      </c>
      <c r="AS1816" t="s">
        <v>57</v>
      </c>
      <c r="AT1816" t="s">
        <v>64</v>
      </c>
      <c r="AU1816">
        <v>5</v>
      </c>
      <c r="AV1816" t="s">
        <v>642</v>
      </c>
    </row>
    <row r="1817" spans="1:48" x14ac:dyDescent="0.45">
      <c r="A1817">
        <v>2016</v>
      </c>
      <c r="B1817" t="s">
        <v>661</v>
      </c>
      <c r="C1817">
        <v>509</v>
      </c>
      <c r="D1817">
        <v>508</v>
      </c>
      <c r="E1817">
        <v>9</v>
      </c>
      <c r="F1817">
        <v>4</v>
      </c>
      <c r="G1817">
        <v>21</v>
      </c>
      <c r="H1817">
        <v>55</v>
      </c>
      <c r="I1817">
        <v>16</v>
      </c>
      <c r="J1817">
        <v>506</v>
      </c>
      <c r="K1817">
        <v>499</v>
      </c>
      <c r="L1817">
        <v>399</v>
      </c>
      <c r="M1817">
        <v>113</v>
      </c>
      <c r="T1817">
        <v>6</v>
      </c>
      <c r="U1817">
        <v>69</v>
      </c>
      <c r="V1817">
        <v>23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N1817">
        <v>0</v>
      </c>
      <c r="AO1817">
        <v>0</v>
      </c>
      <c r="AP1817">
        <v>0</v>
      </c>
      <c r="AQ1817">
        <v>5212</v>
      </c>
      <c r="AR1817" t="s">
        <v>662</v>
      </c>
      <c r="AS1817" t="s">
        <v>57</v>
      </c>
      <c r="AT1817" t="s">
        <v>64</v>
      </c>
      <c r="AU1817">
        <v>5</v>
      </c>
      <c r="AV1817" t="s">
        <v>642</v>
      </c>
    </row>
    <row r="1818" spans="1:48" x14ac:dyDescent="0.45">
      <c r="A1818">
        <v>2015</v>
      </c>
      <c r="B1818" t="s">
        <v>661</v>
      </c>
      <c r="C1818">
        <v>517</v>
      </c>
      <c r="D1818">
        <v>515</v>
      </c>
      <c r="E1818">
        <v>19</v>
      </c>
      <c r="F1818">
        <v>7</v>
      </c>
      <c r="G1818">
        <v>19</v>
      </c>
      <c r="H1818">
        <v>43</v>
      </c>
      <c r="I1818">
        <v>19</v>
      </c>
      <c r="J1818">
        <v>532</v>
      </c>
      <c r="K1818">
        <v>530</v>
      </c>
      <c r="L1818">
        <v>455</v>
      </c>
      <c r="M1818">
        <v>137</v>
      </c>
      <c r="T1818">
        <v>9</v>
      </c>
      <c r="U1818">
        <v>67</v>
      </c>
      <c r="V1818">
        <v>2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N1818">
        <v>0</v>
      </c>
      <c r="AO1818">
        <v>0</v>
      </c>
      <c r="AP1818">
        <v>0</v>
      </c>
      <c r="AQ1818">
        <v>5212</v>
      </c>
      <c r="AR1818" t="s">
        <v>662</v>
      </c>
      <c r="AS1818" t="s">
        <v>57</v>
      </c>
      <c r="AT1818" t="s">
        <v>64</v>
      </c>
      <c r="AU1818">
        <v>5</v>
      </c>
      <c r="AV1818" t="s">
        <v>642</v>
      </c>
    </row>
    <row r="1819" spans="1:48" x14ac:dyDescent="0.45">
      <c r="A1819">
        <v>2014</v>
      </c>
      <c r="B1819" t="s">
        <v>661</v>
      </c>
      <c r="C1819">
        <v>495</v>
      </c>
      <c r="D1819">
        <v>476</v>
      </c>
      <c r="E1819">
        <v>44</v>
      </c>
      <c r="F1819">
        <v>12</v>
      </c>
      <c r="G1819">
        <v>8</v>
      </c>
      <c r="H1819">
        <v>34</v>
      </c>
      <c r="I1819">
        <v>4</v>
      </c>
      <c r="J1819">
        <v>277</v>
      </c>
      <c r="K1819">
        <v>268</v>
      </c>
      <c r="L1819">
        <v>260</v>
      </c>
      <c r="M1819">
        <v>61</v>
      </c>
      <c r="T1819">
        <v>0</v>
      </c>
      <c r="U1819">
        <v>36</v>
      </c>
      <c r="V1819">
        <v>4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N1819">
        <v>0</v>
      </c>
      <c r="AO1819">
        <v>0</v>
      </c>
      <c r="AP1819">
        <v>0</v>
      </c>
      <c r="AQ1819">
        <v>5212</v>
      </c>
      <c r="AR1819" t="s">
        <v>662</v>
      </c>
      <c r="AS1819" t="s">
        <v>57</v>
      </c>
      <c r="AT1819" t="s">
        <v>64</v>
      </c>
      <c r="AU1819">
        <v>5</v>
      </c>
      <c r="AV1819" t="s">
        <v>642</v>
      </c>
    </row>
    <row r="1820" spans="1:48" x14ac:dyDescent="0.45">
      <c r="A1820">
        <v>2019</v>
      </c>
      <c r="B1820" t="s">
        <v>663</v>
      </c>
      <c r="C1820">
        <v>144</v>
      </c>
      <c r="D1820">
        <v>14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43</v>
      </c>
      <c r="K1820">
        <v>139</v>
      </c>
      <c r="L1820">
        <v>81</v>
      </c>
      <c r="M1820">
        <v>19</v>
      </c>
      <c r="N1820">
        <v>0</v>
      </c>
      <c r="O1820">
        <v>8</v>
      </c>
      <c r="P1820">
        <v>0</v>
      </c>
      <c r="Q1820">
        <v>6</v>
      </c>
      <c r="R1820">
        <v>4</v>
      </c>
      <c r="S1820">
        <v>1</v>
      </c>
      <c r="T1820">
        <v>0</v>
      </c>
      <c r="U1820">
        <v>23</v>
      </c>
      <c r="V1820">
        <v>18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5213</v>
      </c>
      <c r="AR1820" t="s">
        <v>664</v>
      </c>
      <c r="AS1820" t="s">
        <v>57</v>
      </c>
      <c r="AT1820" t="s">
        <v>64</v>
      </c>
      <c r="AU1820">
        <v>5</v>
      </c>
      <c r="AV1820" t="s">
        <v>642</v>
      </c>
    </row>
    <row r="1821" spans="1:48" x14ac:dyDescent="0.45">
      <c r="A1821">
        <v>2018</v>
      </c>
      <c r="B1821" t="s">
        <v>663</v>
      </c>
      <c r="C1821">
        <v>137</v>
      </c>
      <c r="D1821">
        <v>131</v>
      </c>
      <c r="E1821">
        <v>1</v>
      </c>
      <c r="F1821">
        <v>1</v>
      </c>
      <c r="G1821">
        <v>8</v>
      </c>
      <c r="H1821">
        <v>4</v>
      </c>
      <c r="I1821">
        <v>10</v>
      </c>
      <c r="J1821">
        <v>144</v>
      </c>
      <c r="K1821">
        <v>140</v>
      </c>
      <c r="L1821">
        <v>129</v>
      </c>
      <c r="M1821">
        <v>36</v>
      </c>
      <c r="N1821">
        <v>9</v>
      </c>
      <c r="O1821">
        <v>10</v>
      </c>
      <c r="P1821">
        <v>6</v>
      </c>
      <c r="Q1821">
        <v>1</v>
      </c>
      <c r="R1821">
        <v>8</v>
      </c>
      <c r="S1821">
        <v>2</v>
      </c>
      <c r="T1821">
        <v>2</v>
      </c>
      <c r="U1821">
        <v>34</v>
      </c>
      <c r="V1821">
        <v>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5213</v>
      </c>
      <c r="AR1821" t="s">
        <v>664</v>
      </c>
      <c r="AS1821" t="s">
        <v>57</v>
      </c>
      <c r="AT1821" t="s">
        <v>64</v>
      </c>
      <c r="AU1821">
        <v>5</v>
      </c>
      <c r="AV1821" t="s">
        <v>642</v>
      </c>
    </row>
    <row r="1822" spans="1:48" x14ac:dyDescent="0.45">
      <c r="A1822">
        <v>2017</v>
      </c>
      <c r="B1822" t="s">
        <v>663</v>
      </c>
      <c r="C1822">
        <v>168</v>
      </c>
      <c r="D1822">
        <v>165</v>
      </c>
      <c r="E1822">
        <v>6</v>
      </c>
      <c r="F1822">
        <v>2</v>
      </c>
      <c r="G1822">
        <v>6</v>
      </c>
      <c r="H1822">
        <v>24</v>
      </c>
      <c r="I1822">
        <v>8</v>
      </c>
      <c r="J1822">
        <v>152</v>
      </c>
      <c r="K1822">
        <v>149</v>
      </c>
      <c r="L1822">
        <v>74</v>
      </c>
      <c r="M1822">
        <v>26</v>
      </c>
      <c r="T1822">
        <v>3</v>
      </c>
      <c r="U1822">
        <v>22</v>
      </c>
      <c r="V1822">
        <v>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N1822">
        <v>0</v>
      </c>
      <c r="AO1822">
        <v>0</v>
      </c>
      <c r="AP1822">
        <v>0</v>
      </c>
      <c r="AQ1822">
        <v>5213</v>
      </c>
      <c r="AR1822" t="s">
        <v>664</v>
      </c>
      <c r="AS1822" t="s">
        <v>57</v>
      </c>
      <c r="AT1822" t="s">
        <v>64</v>
      </c>
      <c r="AU1822">
        <v>5</v>
      </c>
      <c r="AV1822" t="s">
        <v>642</v>
      </c>
    </row>
    <row r="1823" spans="1:48" x14ac:dyDescent="0.45">
      <c r="A1823">
        <v>2016</v>
      </c>
      <c r="B1823" t="s">
        <v>663</v>
      </c>
      <c r="C1823">
        <v>141</v>
      </c>
      <c r="D1823">
        <v>133</v>
      </c>
      <c r="E1823">
        <v>5</v>
      </c>
      <c r="F1823">
        <v>2</v>
      </c>
      <c r="G1823">
        <v>4</v>
      </c>
      <c r="H1823">
        <v>2</v>
      </c>
      <c r="I1823">
        <v>7</v>
      </c>
      <c r="J1823">
        <v>164</v>
      </c>
      <c r="K1823">
        <v>160</v>
      </c>
      <c r="L1823">
        <v>169</v>
      </c>
      <c r="M1823">
        <v>52</v>
      </c>
      <c r="T1823">
        <v>1</v>
      </c>
      <c r="U1823">
        <v>5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N1823">
        <v>0</v>
      </c>
      <c r="AO1823">
        <v>0</v>
      </c>
      <c r="AP1823">
        <v>0</v>
      </c>
      <c r="AQ1823">
        <v>5213</v>
      </c>
      <c r="AR1823" t="s">
        <v>664</v>
      </c>
      <c r="AS1823" t="s">
        <v>57</v>
      </c>
      <c r="AT1823" t="s">
        <v>64</v>
      </c>
      <c r="AU1823">
        <v>5</v>
      </c>
      <c r="AV1823" t="s">
        <v>642</v>
      </c>
    </row>
    <row r="1824" spans="1:48" x14ac:dyDescent="0.45">
      <c r="A1824">
        <v>2015</v>
      </c>
      <c r="B1824" t="s">
        <v>663</v>
      </c>
      <c r="C1824">
        <v>155</v>
      </c>
      <c r="D1824">
        <v>154</v>
      </c>
      <c r="E1824">
        <v>4</v>
      </c>
      <c r="F1824">
        <v>4</v>
      </c>
      <c r="G1824">
        <v>0</v>
      </c>
      <c r="H1824">
        <v>45</v>
      </c>
      <c r="I1824">
        <v>2</v>
      </c>
      <c r="J1824">
        <v>195</v>
      </c>
      <c r="K1824">
        <v>189</v>
      </c>
      <c r="L1824">
        <v>250</v>
      </c>
      <c r="M1824">
        <v>63</v>
      </c>
      <c r="T1824">
        <v>1</v>
      </c>
      <c r="U1824">
        <v>35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N1824">
        <v>0</v>
      </c>
      <c r="AO1824">
        <v>0</v>
      </c>
      <c r="AP1824">
        <v>0</v>
      </c>
      <c r="AQ1824">
        <v>5213</v>
      </c>
      <c r="AR1824" t="s">
        <v>664</v>
      </c>
      <c r="AS1824" t="s">
        <v>57</v>
      </c>
      <c r="AT1824" t="s">
        <v>64</v>
      </c>
      <c r="AU1824">
        <v>5</v>
      </c>
      <c r="AV1824" t="s">
        <v>642</v>
      </c>
    </row>
    <row r="1825" spans="1:48" x14ac:dyDescent="0.45">
      <c r="A1825">
        <v>2014</v>
      </c>
      <c r="B1825" t="s">
        <v>663</v>
      </c>
      <c r="C1825">
        <v>159</v>
      </c>
      <c r="D1825">
        <v>158</v>
      </c>
      <c r="E1825">
        <v>0</v>
      </c>
      <c r="F1825">
        <v>0</v>
      </c>
      <c r="G1825">
        <v>0</v>
      </c>
      <c r="H1825">
        <v>18</v>
      </c>
      <c r="I1825">
        <v>5</v>
      </c>
      <c r="J1825">
        <v>180</v>
      </c>
      <c r="K1825">
        <v>175</v>
      </c>
      <c r="L1825">
        <v>216</v>
      </c>
      <c r="M1825">
        <v>53</v>
      </c>
      <c r="T1825">
        <v>0</v>
      </c>
      <c r="U1825">
        <v>27</v>
      </c>
      <c r="V1825">
        <v>17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N1825">
        <v>0</v>
      </c>
      <c r="AO1825">
        <v>0</v>
      </c>
      <c r="AP1825">
        <v>0</v>
      </c>
      <c r="AQ1825">
        <v>5213</v>
      </c>
      <c r="AR1825" t="s">
        <v>664</v>
      </c>
      <c r="AS1825" t="s">
        <v>57</v>
      </c>
      <c r="AT1825" t="s">
        <v>64</v>
      </c>
      <c r="AU1825">
        <v>5</v>
      </c>
      <c r="AV1825" t="s">
        <v>642</v>
      </c>
    </row>
    <row r="1826" spans="1:48" x14ac:dyDescent="0.45">
      <c r="A1826">
        <v>2019</v>
      </c>
      <c r="B1826" t="s">
        <v>665</v>
      </c>
      <c r="C1826">
        <v>107</v>
      </c>
      <c r="D1826">
        <v>10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47</v>
      </c>
      <c r="K1826">
        <v>144</v>
      </c>
      <c r="L1826">
        <v>30</v>
      </c>
      <c r="M1826">
        <v>12</v>
      </c>
      <c r="N1826">
        <v>1</v>
      </c>
      <c r="O1826">
        <v>8</v>
      </c>
      <c r="P1826">
        <v>1</v>
      </c>
      <c r="Q1826">
        <v>1</v>
      </c>
      <c r="R1826">
        <v>1</v>
      </c>
      <c r="S1826">
        <v>0</v>
      </c>
      <c r="T1826">
        <v>0</v>
      </c>
      <c r="U1826">
        <v>2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5214</v>
      </c>
      <c r="AR1826" t="s">
        <v>666</v>
      </c>
      <c r="AS1826" t="s">
        <v>57</v>
      </c>
      <c r="AT1826" t="s">
        <v>64</v>
      </c>
      <c r="AU1826">
        <v>5</v>
      </c>
      <c r="AV1826" t="s">
        <v>642</v>
      </c>
    </row>
    <row r="1827" spans="1:48" x14ac:dyDescent="0.45">
      <c r="A1827">
        <v>2018</v>
      </c>
      <c r="B1827" t="s">
        <v>665</v>
      </c>
      <c r="C1827">
        <v>113</v>
      </c>
      <c r="D1827">
        <v>113</v>
      </c>
      <c r="E1827">
        <v>0</v>
      </c>
      <c r="F1827">
        <v>0</v>
      </c>
      <c r="G1827">
        <v>0</v>
      </c>
      <c r="H1827">
        <v>3</v>
      </c>
      <c r="I1827">
        <v>0</v>
      </c>
      <c r="J1827">
        <v>134</v>
      </c>
      <c r="K1827">
        <v>131</v>
      </c>
      <c r="L1827">
        <v>108</v>
      </c>
      <c r="M1827">
        <v>27</v>
      </c>
      <c r="N1827">
        <v>2</v>
      </c>
      <c r="O1827">
        <v>17</v>
      </c>
      <c r="P1827">
        <v>1</v>
      </c>
      <c r="Q1827">
        <v>4</v>
      </c>
      <c r="R1827">
        <v>1</v>
      </c>
      <c r="S1827">
        <v>2</v>
      </c>
      <c r="T1827">
        <v>0</v>
      </c>
      <c r="U1827">
        <v>2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5214</v>
      </c>
      <c r="AR1827" t="s">
        <v>666</v>
      </c>
      <c r="AS1827" t="s">
        <v>57</v>
      </c>
      <c r="AT1827" t="s">
        <v>64</v>
      </c>
      <c r="AU1827">
        <v>5</v>
      </c>
      <c r="AV1827" t="s">
        <v>642</v>
      </c>
    </row>
    <row r="1828" spans="1:48" x14ac:dyDescent="0.45">
      <c r="A1828">
        <v>2017</v>
      </c>
      <c r="B1828" t="s">
        <v>665</v>
      </c>
      <c r="C1828">
        <v>146</v>
      </c>
      <c r="D1828">
        <v>144</v>
      </c>
      <c r="E1828">
        <v>0</v>
      </c>
      <c r="F1828">
        <v>0</v>
      </c>
      <c r="G1828">
        <v>0</v>
      </c>
      <c r="H1828">
        <v>3</v>
      </c>
      <c r="I1828">
        <v>0</v>
      </c>
      <c r="J1828">
        <v>155</v>
      </c>
      <c r="K1828">
        <v>151</v>
      </c>
      <c r="L1828">
        <v>82</v>
      </c>
      <c r="M1828">
        <v>26</v>
      </c>
      <c r="T1828">
        <v>0</v>
      </c>
      <c r="U1828">
        <v>15</v>
      </c>
      <c r="V1828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N1828">
        <v>0</v>
      </c>
      <c r="AO1828">
        <v>0</v>
      </c>
      <c r="AP1828">
        <v>0</v>
      </c>
      <c r="AQ1828">
        <v>5214</v>
      </c>
      <c r="AR1828" t="s">
        <v>666</v>
      </c>
      <c r="AS1828" t="s">
        <v>57</v>
      </c>
      <c r="AT1828" t="s">
        <v>64</v>
      </c>
      <c r="AU1828">
        <v>5</v>
      </c>
      <c r="AV1828" t="s">
        <v>642</v>
      </c>
    </row>
    <row r="1829" spans="1:48" x14ac:dyDescent="0.45">
      <c r="A1829">
        <v>2016</v>
      </c>
      <c r="B1829" t="s">
        <v>665</v>
      </c>
      <c r="C1829">
        <v>151</v>
      </c>
      <c r="D1829">
        <v>148</v>
      </c>
      <c r="E1829">
        <v>2</v>
      </c>
      <c r="F1829">
        <v>1</v>
      </c>
      <c r="G1829">
        <v>0</v>
      </c>
      <c r="H1829">
        <v>3</v>
      </c>
      <c r="I1829">
        <v>1</v>
      </c>
      <c r="J1829">
        <v>140</v>
      </c>
      <c r="K1829">
        <v>138</v>
      </c>
      <c r="L1829">
        <v>36</v>
      </c>
      <c r="M1829">
        <v>15</v>
      </c>
      <c r="T1829">
        <v>0</v>
      </c>
      <c r="U1829">
        <v>12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N1829">
        <v>0</v>
      </c>
      <c r="AO1829">
        <v>0</v>
      </c>
      <c r="AP1829">
        <v>0</v>
      </c>
      <c r="AQ1829">
        <v>5214</v>
      </c>
      <c r="AR1829" t="s">
        <v>666</v>
      </c>
      <c r="AS1829" t="s">
        <v>57</v>
      </c>
      <c r="AT1829" t="s">
        <v>64</v>
      </c>
      <c r="AU1829">
        <v>5</v>
      </c>
      <c r="AV1829" t="s">
        <v>642</v>
      </c>
    </row>
    <row r="1830" spans="1:48" x14ac:dyDescent="0.45">
      <c r="A1830">
        <v>2015</v>
      </c>
      <c r="B1830" t="s">
        <v>665</v>
      </c>
      <c r="C1830">
        <v>148</v>
      </c>
      <c r="D1830">
        <v>143</v>
      </c>
      <c r="E1830">
        <v>0</v>
      </c>
      <c r="F1830">
        <v>0</v>
      </c>
      <c r="G1830">
        <v>1</v>
      </c>
      <c r="H1830">
        <v>1</v>
      </c>
      <c r="I1830">
        <v>5</v>
      </c>
      <c r="J1830">
        <v>166</v>
      </c>
      <c r="K1830">
        <v>158</v>
      </c>
      <c r="L1830">
        <v>74</v>
      </c>
      <c r="M1830">
        <v>24</v>
      </c>
      <c r="T1830">
        <v>0</v>
      </c>
      <c r="U1830">
        <v>13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N1830">
        <v>0</v>
      </c>
      <c r="AO1830">
        <v>0</v>
      </c>
      <c r="AP1830">
        <v>0</v>
      </c>
      <c r="AQ1830">
        <v>5214</v>
      </c>
      <c r="AR1830" t="s">
        <v>666</v>
      </c>
      <c r="AS1830" t="s">
        <v>57</v>
      </c>
      <c r="AT1830" t="s">
        <v>64</v>
      </c>
      <c r="AU1830">
        <v>5</v>
      </c>
      <c r="AV1830" t="s">
        <v>642</v>
      </c>
    </row>
    <row r="1831" spans="1:48" x14ac:dyDescent="0.45">
      <c r="A1831">
        <v>2014</v>
      </c>
      <c r="B1831" t="s">
        <v>665</v>
      </c>
      <c r="C1831">
        <v>142</v>
      </c>
      <c r="D1831">
        <v>128</v>
      </c>
      <c r="E1831">
        <v>10</v>
      </c>
      <c r="F1831">
        <v>4</v>
      </c>
      <c r="G1831">
        <v>0</v>
      </c>
      <c r="H1831">
        <v>4</v>
      </c>
      <c r="I1831">
        <v>0</v>
      </c>
      <c r="J1831">
        <v>195</v>
      </c>
      <c r="K1831">
        <v>190</v>
      </c>
      <c r="L1831">
        <v>116</v>
      </c>
      <c r="M1831">
        <v>39</v>
      </c>
      <c r="T1831">
        <v>0</v>
      </c>
      <c r="U1831">
        <v>14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N1831">
        <v>0</v>
      </c>
      <c r="AO1831">
        <v>0</v>
      </c>
      <c r="AP1831">
        <v>0</v>
      </c>
      <c r="AQ1831">
        <v>5214</v>
      </c>
      <c r="AR1831" t="s">
        <v>666</v>
      </c>
      <c r="AS1831" t="s">
        <v>57</v>
      </c>
      <c r="AT1831" t="s">
        <v>64</v>
      </c>
      <c r="AU1831">
        <v>5</v>
      </c>
      <c r="AV1831" t="s">
        <v>642</v>
      </c>
    </row>
    <row r="1832" spans="1:48" x14ac:dyDescent="0.45">
      <c r="A1832">
        <v>2019</v>
      </c>
      <c r="B1832" t="s">
        <v>667</v>
      </c>
      <c r="C1832">
        <v>84</v>
      </c>
      <c r="D1832">
        <v>84</v>
      </c>
      <c r="E1832">
        <v>0</v>
      </c>
      <c r="F1832">
        <v>0</v>
      </c>
      <c r="G1832">
        <v>2</v>
      </c>
      <c r="H1832">
        <v>7</v>
      </c>
      <c r="I1832">
        <v>4</v>
      </c>
      <c r="J1832">
        <v>122</v>
      </c>
      <c r="K1832">
        <v>122</v>
      </c>
      <c r="L1832">
        <v>90</v>
      </c>
      <c r="M1832">
        <v>27</v>
      </c>
      <c r="N1832">
        <v>3</v>
      </c>
      <c r="O1832">
        <v>7</v>
      </c>
      <c r="P1832">
        <v>6</v>
      </c>
      <c r="Q1832">
        <v>6</v>
      </c>
      <c r="R1832">
        <v>5</v>
      </c>
      <c r="S1832">
        <v>0</v>
      </c>
      <c r="T1832">
        <v>0</v>
      </c>
      <c r="U1832">
        <v>25</v>
      </c>
      <c r="V1832">
        <v>14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5215</v>
      </c>
      <c r="AR1832" t="s">
        <v>668</v>
      </c>
      <c r="AS1832" t="s">
        <v>57</v>
      </c>
      <c r="AT1832" t="s">
        <v>64</v>
      </c>
      <c r="AU1832">
        <v>5</v>
      </c>
      <c r="AV1832" t="s">
        <v>642</v>
      </c>
    </row>
    <row r="1833" spans="1:48" x14ac:dyDescent="0.45">
      <c r="A1833">
        <v>2018</v>
      </c>
      <c r="B1833" t="s">
        <v>667</v>
      </c>
      <c r="C1833">
        <v>131</v>
      </c>
      <c r="D1833">
        <v>129</v>
      </c>
      <c r="E1833">
        <v>6</v>
      </c>
      <c r="F1833">
        <v>2</v>
      </c>
      <c r="G1833">
        <v>4</v>
      </c>
      <c r="H1833">
        <v>13</v>
      </c>
      <c r="I1833">
        <v>4</v>
      </c>
      <c r="J1833">
        <v>149</v>
      </c>
      <c r="K1833">
        <v>149</v>
      </c>
      <c r="L1833">
        <v>121</v>
      </c>
      <c r="M1833">
        <v>32</v>
      </c>
      <c r="N1833">
        <v>4</v>
      </c>
      <c r="O1833">
        <v>10</v>
      </c>
      <c r="P1833">
        <v>4</v>
      </c>
      <c r="Q1833">
        <v>8</v>
      </c>
      <c r="R1833">
        <v>4</v>
      </c>
      <c r="S1833">
        <v>2</v>
      </c>
      <c r="T1833">
        <v>8</v>
      </c>
      <c r="U1833">
        <v>30</v>
      </c>
      <c r="V1833">
        <v>13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5215</v>
      </c>
      <c r="AR1833" t="s">
        <v>668</v>
      </c>
      <c r="AS1833" t="s">
        <v>57</v>
      </c>
      <c r="AT1833" t="s">
        <v>64</v>
      </c>
      <c r="AU1833">
        <v>5</v>
      </c>
      <c r="AV1833" t="s">
        <v>642</v>
      </c>
    </row>
    <row r="1834" spans="1:48" x14ac:dyDescent="0.45">
      <c r="A1834">
        <v>2017</v>
      </c>
      <c r="B1834" t="s">
        <v>667</v>
      </c>
      <c r="C1834">
        <v>123</v>
      </c>
      <c r="D1834">
        <v>124</v>
      </c>
      <c r="E1834">
        <v>0</v>
      </c>
      <c r="F1834">
        <v>0</v>
      </c>
      <c r="G1834">
        <v>0</v>
      </c>
      <c r="H1834">
        <v>10</v>
      </c>
      <c r="I1834">
        <v>0</v>
      </c>
      <c r="J1834">
        <v>134</v>
      </c>
      <c r="K1834">
        <v>133</v>
      </c>
      <c r="L1834">
        <v>137</v>
      </c>
      <c r="M1834">
        <v>34</v>
      </c>
      <c r="T1834">
        <v>2</v>
      </c>
      <c r="U1834">
        <v>35</v>
      </c>
      <c r="V1834">
        <v>3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N1834">
        <v>0</v>
      </c>
      <c r="AO1834">
        <v>0</v>
      </c>
      <c r="AP1834">
        <v>0</v>
      </c>
      <c r="AQ1834">
        <v>5215</v>
      </c>
      <c r="AR1834" t="s">
        <v>668</v>
      </c>
      <c r="AS1834" t="s">
        <v>57</v>
      </c>
      <c r="AT1834" t="s">
        <v>64</v>
      </c>
      <c r="AU1834">
        <v>5</v>
      </c>
      <c r="AV1834" t="s">
        <v>642</v>
      </c>
    </row>
    <row r="1835" spans="1:48" x14ac:dyDescent="0.45">
      <c r="A1835">
        <v>2016</v>
      </c>
      <c r="B1835" t="s">
        <v>667</v>
      </c>
      <c r="C1835">
        <v>152</v>
      </c>
      <c r="D1835">
        <v>151</v>
      </c>
      <c r="E1835">
        <v>4</v>
      </c>
      <c r="F1835">
        <v>1</v>
      </c>
      <c r="G1835">
        <v>4</v>
      </c>
      <c r="H1835">
        <v>16</v>
      </c>
      <c r="I1835">
        <v>2</v>
      </c>
      <c r="J1835">
        <v>129</v>
      </c>
      <c r="K1835">
        <v>128</v>
      </c>
      <c r="L1835">
        <v>154</v>
      </c>
      <c r="M1835">
        <v>40</v>
      </c>
      <c r="T1835">
        <v>1</v>
      </c>
      <c r="U1835">
        <v>28</v>
      </c>
      <c r="V1835">
        <v>5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N1835">
        <v>0</v>
      </c>
      <c r="AO1835">
        <v>0</v>
      </c>
      <c r="AP1835">
        <v>0</v>
      </c>
      <c r="AQ1835">
        <v>5215</v>
      </c>
      <c r="AR1835" t="s">
        <v>668</v>
      </c>
      <c r="AS1835" t="s">
        <v>57</v>
      </c>
      <c r="AT1835" t="s">
        <v>64</v>
      </c>
      <c r="AU1835">
        <v>5</v>
      </c>
      <c r="AV1835" t="s">
        <v>642</v>
      </c>
    </row>
    <row r="1836" spans="1:48" x14ac:dyDescent="0.45">
      <c r="A1836">
        <v>2015</v>
      </c>
      <c r="B1836" t="s">
        <v>667</v>
      </c>
      <c r="C1836">
        <v>141</v>
      </c>
      <c r="D1836">
        <v>141</v>
      </c>
      <c r="E1836">
        <v>6</v>
      </c>
      <c r="F1836">
        <v>3</v>
      </c>
      <c r="G1836">
        <v>1</v>
      </c>
      <c r="H1836">
        <v>14</v>
      </c>
      <c r="I1836">
        <v>14</v>
      </c>
      <c r="J1836">
        <v>171</v>
      </c>
      <c r="K1836">
        <v>171</v>
      </c>
      <c r="L1836">
        <v>274</v>
      </c>
      <c r="M1836">
        <v>70</v>
      </c>
      <c r="T1836">
        <v>2</v>
      </c>
      <c r="U1836">
        <v>22</v>
      </c>
      <c r="V1836">
        <v>7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N1836">
        <v>0</v>
      </c>
      <c r="AO1836">
        <v>0</v>
      </c>
      <c r="AP1836">
        <v>0</v>
      </c>
      <c r="AQ1836">
        <v>5215</v>
      </c>
      <c r="AR1836" t="s">
        <v>668</v>
      </c>
      <c r="AS1836" t="s">
        <v>57</v>
      </c>
      <c r="AT1836" t="s">
        <v>64</v>
      </c>
      <c r="AU1836">
        <v>5</v>
      </c>
      <c r="AV1836" t="s">
        <v>642</v>
      </c>
    </row>
    <row r="1837" spans="1:48" x14ac:dyDescent="0.45">
      <c r="A1837">
        <v>2014</v>
      </c>
      <c r="B1837" t="s">
        <v>667</v>
      </c>
      <c r="C1837">
        <v>133</v>
      </c>
      <c r="D1837">
        <v>129</v>
      </c>
      <c r="E1837">
        <v>12</v>
      </c>
      <c r="F1837">
        <v>5</v>
      </c>
      <c r="G1837">
        <v>4</v>
      </c>
      <c r="H1837">
        <v>8</v>
      </c>
      <c r="I1837">
        <v>0</v>
      </c>
      <c r="J1837">
        <v>176</v>
      </c>
      <c r="K1837">
        <v>166</v>
      </c>
      <c r="L1837">
        <v>185</v>
      </c>
      <c r="M1837">
        <v>53</v>
      </c>
      <c r="T1837">
        <v>0</v>
      </c>
      <c r="U1837">
        <v>18</v>
      </c>
      <c r="V1837">
        <v>5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N1837">
        <v>0</v>
      </c>
      <c r="AO1837">
        <v>0</v>
      </c>
      <c r="AP1837">
        <v>0</v>
      </c>
      <c r="AQ1837">
        <v>5215</v>
      </c>
      <c r="AR1837" t="s">
        <v>668</v>
      </c>
      <c r="AS1837" t="s">
        <v>57</v>
      </c>
      <c r="AT1837" t="s">
        <v>64</v>
      </c>
      <c r="AU1837">
        <v>5</v>
      </c>
      <c r="AV1837" t="s">
        <v>642</v>
      </c>
    </row>
    <row r="1838" spans="1:48" x14ac:dyDescent="0.45">
      <c r="A1838">
        <v>2019</v>
      </c>
      <c r="B1838" t="s">
        <v>669</v>
      </c>
      <c r="C1838">
        <v>23</v>
      </c>
      <c r="D1838">
        <v>23</v>
      </c>
      <c r="E1838">
        <v>0</v>
      </c>
      <c r="F1838">
        <v>0</v>
      </c>
      <c r="G1838">
        <v>0</v>
      </c>
      <c r="H1838">
        <v>2</v>
      </c>
      <c r="I1838">
        <v>3</v>
      </c>
      <c r="J1838">
        <v>25</v>
      </c>
      <c r="K1838">
        <v>25</v>
      </c>
      <c r="L1838">
        <v>29</v>
      </c>
      <c r="M1838">
        <v>7</v>
      </c>
      <c r="N1838">
        <v>1</v>
      </c>
      <c r="O1838">
        <v>2</v>
      </c>
      <c r="P1838">
        <v>1</v>
      </c>
      <c r="Q1838">
        <v>1</v>
      </c>
      <c r="R1838">
        <v>2</v>
      </c>
      <c r="S1838">
        <v>0</v>
      </c>
      <c r="T1838">
        <v>0</v>
      </c>
      <c r="U1838">
        <v>2</v>
      </c>
      <c r="V1838">
        <v>2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5303</v>
      </c>
      <c r="AR1838" t="s">
        <v>670</v>
      </c>
      <c r="AS1838" t="s">
        <v>57</v>
      </c>
      <c r="AT1838" t="s">
        <v>131</v>
      </c>
      <c r="AU1838">
        <v>5</v>
      </c>
      <c r="AV1838" t="s">
        <v>642</v>
      </c>
    </row>
    <row r="1839" spans="1:48" x14ac:dyDescent="0.45">
      <c r="A1839">
        <v>2018</v>
      </c>
      <c r="B1839" t="s">
        <v>669</v>
      </c>
      <c r="C1839">
        <v>21</v>
      </c>
      <c r="D1839">
        <v>20</v>
      </c>
      <c r="E1839">
        <v>0</v>
      </c>
      <c r="F1839">
        <v>0</v>
      </c>
      <c r="G1839">
        <v>1</v>
      </c>
      <c r="H1839">
        <v>2</v>
      </c>
      <c r="I1839">
        <v>0</v>
      </c>
      <c r="J1839">
        <v>16</v>
      </c>
      <c r="K1839">
        <v>16</v>
      </c>
      <c r="L1839">
        <v>8</v>
      </c>
      <c r="M1839">
        <v>4</v>
      </c>
      <c r="N1839">
        <v>2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5303</v>
      </c>
      <c r="AR1839" t="s">
        <v>670</v>
      </c>
      <c r="AS1839" t="s">
        <v>57</v>
      </c>
      <c r="AT1839" t="s">
        <v>131</v>
      </c>
      <c r="AU1839">
        <v>5</v>
      </c>
      <c r="AV1839" t="s">
        <v>642</v>
      </c>
    </row>
    <row r="1840" spans="1:48" x14ac:dyDescent="0.45">
      <c r="A1840">
        <v>2017</v>
      </c>
      <c r="B1840" t="s">
        <v>669</v>
      </c>
      <c r="C1840">
        <v>24</v>
      </c>
      <c r="D1840">
        <v>24</v>
      </c>
      <c r="E1840">
        <v>5</v>
      </c>
      <c r="F1840">
        <v>2</v>
      </c>
      <c r="G1840">
        <v>0</v>
      </c>
      <c r="H1840">
        <v>0</v>
      </c>
      <c r="I1840">
        <v>0</v>
      </c>
      <c r="J1840">
        <v>27</v>
      </c>
      <c r="K1840">
        <v>27</v>
      </c>
      <c r="L1840">
        <v>24</v>
      </c>
      <c r="M1840">
        <v>6</v>
      </c>
      <c r="T1840">
        <v>0</v>
      </c>
      <c r="U1840">
        <v>2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N1840">
        <v>0</v>
      </c>
      <c r="AO1840">
        <v>0</v>
      </c>
      <c r="AP1840">
        <v>0</v>
      </c>
      <c r="AQ1840">
        <v>5303</v>
      </c>
      <c r="AR1840" t="s">
        <v>670</v>
      </c>
      <c r="AS1840" t="s">
        <v>57</v>
      </c>
      <c r="AT1840" t="s">
        <v>131</v>
      </c>
      <c r="AU1840">
        <v>5</v>
      </c>
      <c r="AV1840" t="s">
        <v>642</v>
      </c>
    </row>
    <row r="1841" spans="1:48" x14ac:dyDescent="0.45">
      <c r="A1841">
        <v>2016</v>
      </c>
      <c r="B1841" t="s">
        <v>669</v>
      </c>
      <c r="C1841">
        <v>15</v>
      </c>
      <c r="D1841">
        <v>15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26</v>
      </c>
      <c r="K1841">
        <v>25</v>
      </c>
      <c r="L1841">
        <v>24</v>
      </c>
      <c r="M1841">
        <v>8</v>
      </c>
      <c r="T1841">
        <v>0</v>
      </c>
      <c r="U1841">
        <v>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N1841">
        <v>0</v>
      </c>
      <c r="AO1841">
        <v>0</v>
      </c>
      <c r="AP1841">
        <v>0</v>
      </c>
      <c r="AQ1841">
        <v>5303</v>
      </c>
      <c r="AR1841" t="s">
        <v>670</v>
      </c>
      <c r="AS1841" t="s">
        <v>57</v>
      </c>
      <c r="AT1841" t="s">
        <v>131</v>
      </c>
      <c r="AU1841">
        <v>5</v>
      </c>
      <c r="AV1841" t="s">
        <v>642</v>
      </c>
    </row>
    <row r="1842" spans="1:48" x14ac:dyDescent="0.45">
      <c r="A1842">
        <v>2015</v>
      </c>
      <c r="B1842" t="s">
        <v>669</v>
      </c>
      <c r="C1842">
        <v>34</v>
      </c>
      <c r="D1842">
        <v>34</v>
      </c>
      <c r="E1842">
        <v>2</v>
      </c>
      <c r="F1842">
        <v>1</v>
      </c>
      <c r="G1842">
        <v>0</v>
      </c>
      <c r="H1842">
        <v>1</v>
      </c>
      <c r="I1842">
        <v>0</v>
      </c>
      <c r="J1842">
        <v>21</v>
      </c>
      <c r="K1842">
        <v>21</v>
      </c>
      <c r="L1842">
        <v>12</v>
      </c>
      <c r="M1842">
        <v>4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N1842">
        <v>0</v>
      </c>
      <c r="AO1842">
        <v>0</v>
      </c>
      <c r="AP1842">
        <v>0</v>
      </c>
      <c r="AQ1842">
        <v>5303</v>
      </c>
      <c r="AR1842" t="s">
        <v>670</v>
      </c>
      <c r="AS1842" t="s">
        <v>57</v>
      </c>
      <c r="AT1842" t="s">
        <v>131</v>
      </c>
      <c r="AU1842">
        <v>5</v>
      </c>
      <c r="AV1842" t="s">
        <v>642</v>
      </c>
    </row>
    <row r="1843" spans="1:48" x14ac:dyDescent="0.45">
      <c r="A1843">
        <v>2014</v>
      </c>
      <c r="B1843" t="s">
        <v>669</v>
      </c>
      <c r="C1843">
        <v>15</v>
      </c>
      <c r="D1843">
        <v>1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5</v>
      </c>
      <c r="K1843">
        <v>25</v>
      </c>
      <c r="L1843">
        <v>18</v>
      </c>
      <c r="M1843">
        <v>4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N1843">
        <v>0</v>
      </c>
      <c r="AO1843">
        <v>0</v>
      </c>
      <c r="AP1843">
        <v>0</v>
      </c>
      <c r="AQ1843">
        <v>5303</v>
      </c>
      <c r="AR1843" t="s">
        <v>670</v>
      </c>
      <c r="AS1843" t="s">
        <v>57</v>
      </c>
      <c r="AT1843" t="s">
        <v>131</v>
      </c>
      <c r="AU1843">
        <v>5</v>
      </c>
      <c r="AV1843" t="s">
        <v>642</v>
      </c>
    </row>
    <row r="1844" spans="1:48" x14ac:dyDescent="0.45">
      <c r="A1844">
        <v>2019</v>
      </c>
      <c r="B1844" t="s">
        <v>671</v>
      </c>
      <c r="C1844">
        <v>5</v>
      </c>
      <c r="D1844">
        <v>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</v>
      </c>
      <c r="K1844">
        <v>7</v>
      </c>
      <c r="L1844">
        <v>6</v>
      </c>
      <c r="M1844">
        <v>2</v>
      </c>
      <c r="N1844">
        <v>0</v>
      </c>
      <c r="O1844">
        <v>0</v>
      </c>
      <c r="P1844">
        <v>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5327</v>
      </c>
      <c r="AR1844" t="s">
        <v>672</v>
      </c>
      <c r="AS1844" t="s">
        <v>57</v>
      </c>
      <c r="AT1844" t="s">
        <v>131</v>
      </c>
      <c r="AU1844">
        <v>5</v>
      </c>
      <c r="AV1844" t="s">
        <v>642</v>
      </c>
    </row>
    <row r="1845" spans="1:48" x14ac:dyDescent="0.45">
      <c r="A1845">
        <v>2018</v>
      </c>
      <c r="B1845" t="s">
        <v>671</v>
      </c>
      <c r="C1845">
        <v>8</v>
      </c>
      <c r="D1845">
        <v>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</v>
      </c>
      <c r="K1845">
        <v>3</v>
      </c>
      <c r="L1845">
        <v>2</v>
      </c>
      <c r="M1845">
        <v>1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5327</v>
      </c>
      <c r="AR1845" t="s">
        <v>672</v>
      </c>
      <c r="AS1845" t="s">
        <v>57</v>
      </c>
      <c r="AT1845" t="s">
        <v>131</v>
      </c>
      <c r="AU1845">
        <v>5</v>
      </c>
      <c r="AV1845" t="s">
        <v>642</v>
      </c>
    </row>
    <row r="1846" spans="1:48" x14ac:dyDescent="0.45">
      <c r="A1846">
        <v>2017</v>
      </c>
      <c r="B1846" t="s">
        <v>671</v>
      </c>
      <c r="C1846">
        <v>4</v>
      </c>
      <c r="D1846">
        <v>4</v>
      </c>
      <c r="E1846">
        <v>4</v>
      </c>
      <c r="F1846">
        <v>1</v>
      </c>
      <c r="G1846">
        <v>0</v>
      </c>
      <c r="H1846">
        <v>0</v>
      </c>
      <c r="I1846">
        <v>0</v>
      </c>
      <c r="J1846">
        <v>9</v>
      </c>
      <c r="K1846">
        <v>9</v>
      </c>
      <c r="L1846">
        <v>2</v>
      </c>
      <c r="M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N1846">
        <v>0</v>
      </c>
      <c r="AO1846">
        <v>0</v>
      </c>
      <c r="AP1846">
        <v>0</v>
      </c>
      <c r="AQ1846">
        <v>5327</v>
      </c>
      <c r="AR1846" t="s">
        <v>672</v>
      </c>
      <c r="AS1846" t="s">
        <v>57</v>
      </c>
      <c r="AT1846" t="s">
        <v>131</v>
      </c>
      <c r="AU1846">
        <v>5</v>
      </c>
      <c r="AV1846" t="s">
        <v>642</v>
      </c>
    </row>
    <row r="1847" spans="1:48" x14ac:dyDescent="0.45">
      <c r="A1847">
        <v>2016</v>
      </c>
      <c r="B1847" t="s">
        <v>671</v>
      </c>
      <c r="C1847">
        <v>7</v>
      </c>
      <c r="D1847">
        <v>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7</v>
      </c>
      <c r="K1847">
        <v>7</v>
      </c>
      <c r="L1847">
        <v>4</v>
      </c>
      <c r="M1847">
        <v>2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N1847">
        <v>0</v>
      </c>
      <c r="AO1847">
        <v>0</v>
      </c>
      <c r="AP1847">
        <v>0</v>
      </c>
      <c r="AQ1847">
        <v>5327</v>
      </c>
      <c r="AR1847" t="s">
        <v>672</v>
      </c>
      <c r="AS1847" t="s">
        <v>57</v>
      </c>
      <c r="AT1847" t="s">
        <v>131</v>
      </c>
      <c r="AU1847">
        <v>5</v>
      </c>
      <c r="AV1847" t="s">
        <v>642</v>
      </c>
    </row>
    <row r="1848" spans="1:48" x14ac:dyDescent="0.45">
      <c r="A1848">
        <v>2015</v>
      </c>
      <c r="B1848" t="s">
        <v>671</v>
      </c>
      <c r="C1848">
        <v>8</v>
      </c>
      <c r="D1848">
        <v>7</v>
      </c>
      <c r="E1848">
        <v>4</v>
      </c>
      <c r="F1848">
        <v>2</v>
      </c>
      <c r="G1848">
        <v>0</v>
      </c>
      <c r="H1848">
        <v>0</v>
      </c>
      <c r="I1848">
        <v>0</v>
      </c>
      <c r="J1848">
        <v>9</v>
      </c>
      <c r="K1848">
        <v>9</v>
      </c>
      <c r="L1848">
        <v>13</v>
      </c>
      <c r="M1848">
        <v>3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N1848">
        <v>0</v>
      </c>
      <c r="AO1848">
        <v>0</v>
      </c>
      <c r="AP1848">
        <v>0</v>
      </c>
      <c r="AQ1848">
        <v>5327</v>
      </c>
      <c r="AR1848" t="s">
        <v>672</v>
      </c>
      <c r="AS1848" t="s">
        <v>57</v>
      </c>
      <c r="AT1848" t="s">
        <v>131</v>
      </c>
      <c r="AU1848">
        <v>5</v>
      </c>
      <c r="AV1848" t="s">
        <v>642</v>
      </c>
    </row>
    <row r="1849" spans="1:48" x14ac:dyDescent="0.45">
      <c r="A1849">
        <v>2014</v>
      </c>
      <c r="B1849" t="s">
        <v>671</v>
      </c>
      <c r="C1849">
        <v>11</v>
      </c>
      <c r="D1849">
        <v>11</v>
      </c>
      <c r="E1849">
        <v>2</v>
      </c>
      <c r="F1849">
        <v>1</v>
      </c>
      <c r="G1849">
        <v>0</v>
      </c>
      <c r="H1849">
        <v>0</v>
      </c>
      <c r="I1849">
        <v>0</v>
      </c>
      <c r="J1849">
        <v>10</v>
      </c>
      <c r="K1849">
        <v>10</v>
      </c>
      <c r="L1849">
        <v>11</v>
      </c>
      <c r="M1849">
        <v>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N1849">
        <v>0</v>
      </c>
      <c r="AO1849">
        <v>0</v>
      </c>
      <c r="AP1849">
        <v>0</v>
      </c>
      <c r="AQ1849">
        <v>5327</v>
      </c>
      <c r="AR1849" t="s">
        <v>672</v>
      </c>
      <c r="AS1849" t="s">
        <v>57</v>
      </c>
      <c r="AT1849" t="s">
        <v>131</v>
      </c>
      <c r="AU1849">
        <v>5</v>
      </c>
      <c r="AV1849" t="s">
        <v>642</v>
      </c>
    </row>
    <row r="1850" spans="1:48" x14ac:dyDescent="0.45">
      <c r="A1850">
        <v>2019</v>
      </c>
      <c r="B1850" t="s">
        <v>673</v>
      </c>
      <c r="C1850">
        <v>13</v>
      </c>
      <c r="D1850">
        <v>1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6</v>
      </c>
      <c r="K1850">
        <v>16</v>
      </c>
      <c r="L1850">
        <v>15</v>
      </c>
      <c r="M1850">
        <v>3</v>
      </c>
      <c r="N1850">
        <v>0</v>
      </c>
      <c r="O1850">
        <v>1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5346</v>
      </c>
      <c r="AR1850" t="s">
        <v>674</v>
      </c>
      <c r="AS1850" t="s">
        <v>57</v>
      </c>
      <c r="AT1850" t="s">
        <v>131</v>
      </c>
      <c r="AU1850">
        <v>5</v>
      </c>
      <c r="AV1850" t="s">
        <v>642</v>
      </c>
    </row>
    <row r="1851" spans="1:48" x14ac:dyDescent="0.45">
      <c r="A1851">
        <v>2018</v>
      </c>
      <c r="B1851" t="s">
        <v>673</v>
      </c>
      <c r="C1851">
        <v>8</v>
      </c>
      <c r="D1851">
        <v>8</v>
      </c>
      <c r="E1851">
        <v>8</v>
      </c>
      <c r="F1851">
        <v>0</v>
      </c>
      <c r="G1851">
        <v>0</v>
      </c>
      <c r="H1851">
        <v>0</v>
      </c>
      <c r="I1851">
        <v>0</v>
      </c>
      <c r="J1851">
        <v>17</v>
      </c>
      <c r="K1851">
        <v>17</v>
      </c>
      <c r="L1851">
        <v>16</v>
      </c>
      <c r="M1851">
        <v>12</v>
      </c>
      <c r="N1851">
        <v>2</v>
      </c>
      <c r="O1851">
        <v>4</v>
      </c>
      <c r="P1851">
        <v>0</v>
      </c>
      <c r="Q1851">
        <v>0</v>
      </c>
      <c r="R1851">
        <v>6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5346</v>
      </c>
      <c r="AR1851" t="s">
        <v>674</v>
      </c>
      <c r="AS1851" t="s">
        <v>57</v>
      </c>
      <c r="AT1851" t="s">
        <v>131</v>
      </c>
      <c r="AU1851">
        <v>5</v>
      </c>
      <c r="AV1851" t="s">
        <v>642</v>
      </c>
    </row>
    <row r="1852" spans="1:48" x14ac:dyDescent="0.45">
      <c r="A1852">
        <v>2017</v>
      </c>
      <c r="B1852" t="s">
        <v>673</v>
      </c>
      <c r="C1852">
        <v>16</v>
      </c>
      <c r="D1852">
        <v>16</v>
      </c>
      <c r="E1852">
        <v>2</v>
      </c>
      <c r="F1852">
        <v>1</v>
      </c>
      <c r="G1852">
        <v>0</v>
      </c>
      <c r="H1852">
        <v>1</v>
      </c>
      <c r="I1852">
        <v>0</v>
      </c>
      <c r="J1852">
        <v>15</v>
      </c>
      <c r="K1852">
        <v>15</v>
      </c>
      <c r="L1852">
        <v>10</v>
      </c>
      <c r="M1852">
        <v>4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N1852">
        <v>0</v>
      </c>
      <c r="AO1852">
        <v>0</v>
      </c>
      <c r="AP1852">
        <v>0</v>
      </c>
      <c r="AQ1852">
        <v>5346</v>
      </c>
      <c r="AR1852" t="s">
        <v>674</v>
      </c>
      <c r="AS1852" t="s">
        <v>57</v>
      </c>
      <c r="AT1852" t="s">
        <v>131</v>
      </c>
      <c r="AU1852">
        <v>5</v>
      </c>
      <c r="AV1852" t="s">
        <v>642</v>
      </c>
    </row>
    <row r="1853" spans="1:48" x14ac:dyDescent="0.45">
      <c r="A1853">
        <v>2016</v>
      </c>
      <c r="B1853" t="s">
        <v>673</v>
      </c>
      <c r="C1853">
        <v>16</v>
      </c>
      <c r="D1853">
        <v>16</v>
      </c>
      <c r="E1853">
        <v>2</v>
      </c>
      <c r="F1853">
        <v>1</v>
      </c>
      <c r="G1853">
        <v>0</v>
      </c>
      <c r="H1853">
        <v>1</v>
      </c>
      <c r="I1853">
        <v>0</v>
      </c>
      <c r="J1853">
        <v>15</v>
      </c>
      <c r="K1853">
        <v>14</v>
      </c>
      <c r="L1853">
        <v>28</v>
      </c>
      <c r="M1853">
        <v>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N1853">
        <v>0</v>
      </c>
      <c r="AO1853">
        <v>0</v>
      </c>
      <c r="AP1853">
        <v>0</v>
      </c>
      <c r="AQ1853">
        <v>5346</v>
      </c>
      <c r="AR1853" t="s">
        <v>674</v>
      </c>
      <c r="AS1853" t="s">
        <v>57</v>
      </c>
      <c r="AT1853" t="s">
        <v>131</v>
      </c>
      <c r="AU1853">
        <v>5</v>
      </c>
      <c r="AV1853" t="s">
        <v>642</v>
      </c>
    </row>
    <row r="1854" spans="1:48" x14ac:dyDescent="0.45">
      <c r="A1854">
        <v>2015</v>
      </c>
      <c r="B1854" t="s">
        <v>673</v>
      </c>
      <c r="C1854">
        <v>14</v>
      </c>
      <c r="D1854">
        <v>13</v>
      </c>
      <c r="E1854">
        <v>1</v>
      </c>
      <c r="F1854">
        <v>1</v>
      </c>
      <c r="G1854">
        <v>0</v>
      </c>
      <c r="H1854">
        <v>1</v>
      </c>
      <c r="I1854">
        <v>0</v>
      </c>
      <c r="J1854">
        <v>17</v>
      </c>
      <c r="K1854">
        <v>17</v>
      </c>
      <c r="L1854">
        <v>26</v>
      </c>
      <c r="M1854">
        <v>7</v>
      </c>
      <c r="T1854">
        <v>0</v>
      </c>
      <c r="U1854">
        <v>2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N1854">
        <v>0</v>
      </c>
      <c r="AO1854">
        <v>0</v>
      </c>
      <c r="AP1854">
        <v>0</v>
      </c>
      <c r="AQ1854">
        <v>5346</v>
      </c>
      <c r="AR1854" t="s">
        <v>674</v>
      </c>
      <c r="AS1854" t="s">
        <v>57</v>
      </c>
      <c r="AT1854" t="s">
        <v>131</v>
      </c>
      <c r="AU1854">
        <v>5</v>
      </c>
      <c r="AV1854" t="s">
        <v>642</v>
      </c>
    </row>
    <row r="1855" spans="1:48" x14ac:dyDescent="0.45">
      <c r="A1855">
        <v>2014</v>
      </c>
      <c r="B1855" t="s">
        <v>673</v>
      </c>
      <c r="C1855">
        <v>13</v>
      </c>
      <c r="D1855">
        <v>13</v>
      </c>
      <c r="E1855">
        <v>3</v>
      </c>
      <c r="F1855">
        <v>2</v>
      </c>
      <c r="G1855">
        <v>0</v>
      </c>
      <c r="H1855">
        <v>1</v>
      </c>
      <c r="I1855">
        <v>0</v>
      </c>
      <c r="J1855">
        <v>12</v>
      </c>
      <c r="K1855">
        <v>12</v>
      </c>
      <c r="L1855">
        <v>12</v>
      </c>
      <c r="M1855">
        <v>5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N1855">
        <v>0</v>
      </c>
      <c r="AO1855">
        <v>0</v>
      </c>
      <c r="AP1855">
        <v>0</v>
      </c>
      <c r="AQ1855">
        <v>5346</v>
      </c>
      <c r="AR1855" t="s">
        <v>674</v>
      </c>
      <c r="AS1855" t="s">
        <v>57</v>
      </c>
      <c r="AT1855" t="s">
        <v>131</v>
      </c>
      <c r="AU1855">
        <v>5</v>
      </c>
      <c r="AV1855" t="s">
        <v>642</v>
      </c>
    </row>
    <row r="1856" spans="1:48" x14ac:dyDescent="0.45">
      <c r="A1856">
        <v>2019</v>
      </c>
      <c r="B1856" t="s">
        <v>675</v>
      </c>
      <c r="C1856">
        <v>47</v>
      </c>
      <c r="D1856">
        <v>46</v>
      </c>
      <c r="E1856">
        <v>0</v>
      </c>
      <c r="F1856">
        <v>0</v>
      </c>
      <c r="G1856">
        <v>0</v>
      </c>
      <c r="H1856">
        <v>0</v>
      </c>
      <c r="I1856">
        <v>2</v>
      </c>
      <c r="J1856">
        <v>70</v>
      </c>
      <c r="K1856">
        <v>70</v>
      </c>
      <c r="L1856">
        <v>50</v>
      </c>
      <c r="M1856">
        <v>13</v>
      </c>
      <c r="N1856">
        <v>1</v>
      </c>
      <c r="O1856">
        <v>5</v>
      </c>
      <c r="P1856">
        <v>1</v>
      </c>
      <c r="Q1856">
        <v>1</v>
      </c>
      <c r="R1856">
        <v>5</v>
      </c>
      <c r="S1856">
        <v>0</v>
      </c>
      <c r="T1856">
        <v>0</v>
      </c>
      <c r="U1856">
        <v>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5348</v>
      </c>
      <c r="AR1856" t="s">
        <v>676</v>
      </c>
      <c r="AS1856" t="s">
        <v>57</v>
      </c>
      <c r="AT1856" t="s">
        <v>131</v>
      </c>
      <c r="AU1856">
        <v>5</v>
      </c>
      <c r="AV1856" t="s">
        <v>642</v>
      </c>
    </row>
    <row r="1857" spans="1:48" x14ac:dyDescent="0.45">
      <c r="A1857">
        <v>2018</v>
      </c>
      <c r="B1857" t="s">
        <v>675</v>
      </c>
      <c r="C1857">
        <v>75</v>
      </c>
      <c r="D1857">
        <v>72</v>
      </c>
      <c r="E1857">
        <v>1</v>
      </c>
      <c r="F1857">
        <v>1</v>
      </c>
      <c r="G1857">
        <v>0</v>
      </c>
      <c r="H1857">
        <v>3</v>
      </c>
      <c r="I1857">
        <v>3</v>
      </c>
      <c r="J1857">
        <v>70</v>
      </c>
      <c r="K1857">
        <v>69</v>
      </c>
      <c r="L1857">
        <v>15</v>
      </c>
      <c r="M1857">
        <v>5</v>
      </c>
      <c r="N1857">
        <v>2</v>
      </c>
      <c r="O1857">
        <v>0</v>
      </c>
      <c r="P1857">
        <v>0</v>
      </c>
      <c r="Q1857">
        <v>2</v>
      </c>
      <c r="R1857">
        <v>1</v>
      </c>
      <c r="S1857">
        <v>0</v>
      </c>
      <c r="T1857">
        <v>0</v>
      </c>
      <c r="U1857">
        <v>7</v>
      </c>
      <c r="V1857">
        <v>4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5348</v>
      </c>
      <c r="AR1857" t="s">
        <v>676</v>
      </c>
      <c r="AS1857" t="s">
        <v>57</v>
      </c>
      <c r="AT1857" t="s">
        <v>131</v>
      </c>
      <c r="AU1857">
        <v>5</v>
      </c>
      <c r="AV1857" t="s">
        <v>642</v>
      </c>
    </row>
    <row r="1858" spans="1:48" x14ac:dyDescent="0.45">
      <c r="A1858">
        <v>2017</v>
      </c>
      <c r="B1858" t="s">
        <v>675</v>
      </c>
      <c r="C1858">
        <v>74</v>
      </c>
      <c r="D1858">
        <v>74</v>
      </c>
      <c r="E1858">
        <v>0</v>
      </c>
      <c r="F1858">
        <v>0</v>
      </c>
      <c r="G1858">
        <v>44</v>
      </c>
      <c r="H1858">
        <v>7</v>
      </c>
      <c r="I1858">
        <v>0</v>
      </c>
      <c r="J1858">
        <v>71</v>
      </c>
      <c r="K1858">
        <v>67</v>
      </c>
      <c r="L1858">
        <v>45</v>
      </c>
      <c r="M1858">
        <v>11</v>
      </c>
      <c r="T1858">
        <v>0</v>
      </c>
      <c r="U1858">
        <v>4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N1858">
        <v>0</v>
      </c>
      <c r="AO1858">
        <v>0</v>
      </c>
      <c r="AP1858">
        <v>0</v>
      </c>
      <c r="AQ1858">
        <v>5348</v>
      </c>
      <c r="AR1858" t="s">
        <v>676</v>
      </c>
      <c r="AS1858" t="s">
        <v>57</v>
      </c>
      <c r="AT1858" t="s">
        <v>131</v>
      </c>
      <c r="AU1858">
        <v>5</v>
      </c>
      <c r="AV1858" t="s">
        <v>642</v>
      </c>
    </row>
    <row r="1859" spans="1:48" x14ac:dyDescent="0.45">
      <c r="A1859">
        <v>2016</v>
      </c>
      <c r="B1859" t="s">
        <v>675</v>
      </c>
      <c r="C1859">
        <v>64</v>
      </c>
      <c r="D1859">
        <v>61</v>
      </c>
      <c r="E1859">
        <v>0</v>
      </c>
      <c r="F1859">
        <v>0</v>
      </c>
      <c r="G1859">
        <v>51</v>
      </c>
      <c r="H1859">
        <v>0</v>
      </c>
      <c r="I1859">
        <v>2</v>
      </c>
      <c r="J1859">
        <v>81</v>
      </c>
      <c r="K1859">
        <v>79</v>
      </c>
      <c r="L1859">
        <v>62</v>
      </c>
      <c r="M1859">
        <v>19</v>
      </c>
      <c r="T1859">
        <v>0</v>
      </c>
      <c r="U1859">
        <v>9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N1859">
        <v>0</v>
      </c>
      <c r="AO1859">
        <v>0</v>
      </c>
      <c r="AP1859">
        <v>0</v>
      </c>
      <c r="AQ1859">
        <v>5348</v>
      </c>
      <c r="AR1859" t="s">
        <v>676</v>
      </c>
      <c r="AS1859" t="s">
        <v>57</v>
      </c>
      <c r="AT1859" t="s">
        <v>131</v>
      </c>
      <c r="AU1859">
        <v>5</v>
      </c>
      <c r="AV1859" t="s">
        <v>642</v>
      </c>
    </row>
    <row r="1860" spans="1:48" x14ac:dyDescent="0.45">
      <c r="A1860">
        <v>2015</v>
      </c>
      <c r="B1860" t="s">
        <v>675</v>
      </c>
      <c r="C1860">
        <v>76</v>
      </c>
      <c r="D1860">
        <v>75</v>
      </c>
      <c r="E1860">
        <v>14</v>
      </c>
      <c r="F1860">
        <v>4</v>
      </c>
      <c r="G1860">
        <v>2</v>
      </c>
      <c r="H1860">
        <v>0</v>
      </c>
      <c r="I1860">
        <v>0</v>
      </c>
      <c r="J1860">
        <v>81</v>
      </c>
      <c r="K1860">
        <v>79</v>
      </c>
      <c r="L1860">
        <v>42</v>
      </c>
      <c r="M1860">
        <v>15</v>
      </c>
      <c r="T1860">
        <v>1</v>
      </c>
      <c r="U1860">
        <v>5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N1860">
        <v>0</v>
      </c>
      <c r="AO1860">
        <v>0</v>
      </c>
      <c r="AP1860">
        <v>0</v>
      </c>
      <c r="AQ1860">
        <v>5348</v>
      </c>
      <c r="AR1860" t="s">
        <v>676</v>
      </c>
      <c r="AS1860" t="s">
        <v>57</v>
      </c>
      <c r="AT1860" t="s">
        <v>131</v>
      </c>
      <c r="AU1860">
        <v>5</v>
      </c>
      <c r="AV1860" t="s">
        <v>642</v>
      </c>
    </row>
    <row r="1861" spans="1:48" x14ac:dyDescent="0.45">
      <c r="A1861">
        <v>2014</v>
      </c>
      <c r="B1861" t="s">
        <v>675</v>
      </c>
      <c r="C1861">
        <v>81</v>
      </c>
      <c r="D1861">
        <v>79</v>
      </c>
      <c r="E1861">
        <v>22</v>
      </c>
      <c r="F1861">
        <v>4</v>
      </c>
      <c r="G1861">
        <v>1</v>
      </c>
      <c r="H1861">
        <v>2</v>
      </c>
      <c r="I1861">
        <v>0</v>
      </c>
      <c r="J1861">
        <v>92</v>
      </c>
      <c r="K1861">
        <v>89</v>
      </c>
      <c r="L1861">
        <v>85</v>
      </c>
      <c r="M1861">
        <v>23</v>
      </c>
      <c r="T1861">
        <v>0</v>
      </c>
      <c r="U1861">
        <v>6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N1861">
        <v>0</v>
      </c>
      <c r="AO1861">
        <v>0</v>
      </c>
      <c r="AP1861">
        <v>0</v>
      </c>
      <c r="AQ1861">
        <v>5348</v>
      </c>
      <c r="AR1861" t="s">
        <v>676</v>
      </c>
      <c r="AS1861" t="s">
        <v>57</v>
      </c>
      <c r="AT1861" t="s">
        <v>131</v>
      </c>
      <c r="AU1861">
        <v>5</v>
      </c>
      <c r="AV1861" t="s">
        <v>642</v>
      </c>
    </row>
    <row r="1862" spans="1:48" x14ac:dyDescent="0.45">
      <c r="A1862">
        <v>2019</v>
      </c>
      <c r="B1862" t="s">
        <v>677</v>
      </c>
      <c r="C1862">
        <v>20</v>
      </c>
      <c r="D1862">
        <v>17</v>
      </c>
      <c r="E1862">
        <v>0</v>
      </c>
      <c r="F1862">
        <v>0</v>
      </c>
      <c r="G1862">
        <v>1</v>
      </c>
      <c r="H1862">
        <v>2</v>
      </c>
      <c r="I1862">
        <v>0</v>
      </c>
      <c r="J1862">
        <v>20</v>
      </c>
      <c r="K1862">
        <v>19</v>
      </c>
      <c r="L1862">
        <v>15</v>
      </c>
      <c r="M1862">
        <v>4</v>
      </c>
      <c r="N1862">
        <v>0</v>
      </c>
      <c r="O1862">
        <v>1</v>
      </c>
      <c r="P1862">
        <v>1</v>
      </c>
      <c r="Q1862">
        <v>1</v>
      </c>
      <c r="R1862">
        <v>1</v>
      </c>
      <c r="S1862">
        <v>0</v>
      </c>
      <c r="T1862">
        <v>1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5349</v>
      </c>
      <c r="AR1862" t="s">
        <v>678</v>
      </c>
      <c r="AS1862" t="s">
        <v>57</v>
      </c>
      <c r="AT1862" t="s">
        <v>131</v>
      </c>
      <c r="AU1862">
        <v>5</v>
      </c>
      <c r="AV1862" t="s">
        <v>642</v>
      </c>
    </row>
    <row r="1863" spans="1:48" x14ac:dyDescent="0.45">
      <c r="A1863">
        <v>2018</v>
      </c>
      <c r="B1863" t="s">
        <v>677</v>
      </c>
      <c r="C1863">
        <v>24</v>
      </c>
      <c r="D1863">
        <v>22</v>
      </c>
      <c r="E1863">
        <v>2</v>
      </c>
      <c r="F1863">
        <v>1</v>
      </c>
      <c r="G1863">
        <v>0</v>
      </c>
      <c r="H1863">
        <v>0</v>
      </c>
      <c r="I1863">
        <v>0</v>
      </c>
      <c r="J1863">
        <v>25</v>
      </c>
      <c r="K1863">
        <v>24</v>
      </c>
      <c r="L1863">
        <v>14</v>
      </c>
      <c r="M1863">
        <v>6</v>
      </c>
      <c r="N1863">
        <v>2</v>
      </c>
      <c r="O1863">
        <v>1</v>
      </c>
      <c r="P1863">
        <v>1</v>
      </c>
      <c r="Q1863">
        <v>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5349</v>
      </c>
      <c r="AR1863" t="s">
        <v>678</v>
      </c>
      <c r="AS1863" t="s">
        <v>57</v>
      </c>
      <c r="AT1863" t="s">
        <v>131</v>
      </c>
      <c r="AU1863">
        <v>5</v>
      </c>
      <c r="AV1863" t="s">
        <v>642</v>
      </c>
    </row>
    <row r="1864" spans="1:48" x14ac:dyDescent="0.45">
      <c r="A1864">
        <v>2017</v>
      </c>
      <c r="B1864" t="s">
        <v>677</v>
      </c>
      <c r="C1864">
        <v>21</v>
      </c>
      <c r="D1864">
        <v>21</v>
      </c>
      <c r="E1864">
        <v>1</v>
      </c>
      <c r="F1864">
        <v>1</v>
      </c>
      <c r="G1864">
        <v>0</v>
      </c>
      <c r="H1864">
        <v>0</v>
      </c>
      <c r="I1864">
        <v>0</v>
      </c>
      <c r="J1864">
        <v>23</v>
      </c>
      <c r="K1864">
        <v>23</v>
      </c>
      <c r="L1864">
        <v>22</v>
      </c>
      <c r="M1864">
        <v>8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N1864">
        <v>0</v>
      </c>
      <c r="AO1864">
        <v>0</v>
      </c>
      <c r="AP1864">
        <v>0</v>
      </c>
      <c r="AQ1864">
        <v>5349</v>
      </c>
      <c r="AR1864" t="s">
        <v>678</v>
      </c>
      <c r="AS1864" t="s">
        <v>57</v>
      </c>
      <c r="AT1864" t="s">
        <v>131</v>
      </c>
      <c r="AU1864">
        <v>5</v>
      </c>
      <c r="AV1864" t="s">
        <v>642</v>
      </c>
    </row>
    <row r="1865" spans="1:48" x14ac:dyDescent="0.45">
      <c r="A1865">
        <v>2016</v>
      </c>
      <c r="B1865" t="s">
        <v>677</v>
      </c>
      <c r="C1865">
        <v>21</v>
      </c>
      <c r="D1865">
        <v>20</v>
      </c>
      <c r="E1865">
        <v>0</v>
      </c>
      <c r="F1865">
        <v>0</v>
      </c>
      <c r="G1865">
        <v>0</v>
      </c>
      <c r="H1865">
        <v>1</v>
      </c>
      <c r="I1865">
        <v>1</v>
      </c>
      <c r="J1865">
        <v>25</v>
      </c>
      <c r="K1865">
        <v>25</v>
      </c>
      <c r="L1865">
        <v>45</v>
      </c>
      <c r="M1865">
        <v>1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N1865">
        <v>0</v>
      </c>
      <c r="AO1865">
        <v>0</v>
      </c>
      <c r="AP1865">
        <v>0</v>
      </c>
      <c r="AQ1865">
        <v>5349</v>
      </c>
      <c r="AR1865" t="s">
        <v>678</v>
      </c>
      <c r="AS1865" t="s">
        <v>57</v>
      </c>
      <c r="AT1865" t="s">
        <v>131</v>
      </c>
      <c r="AU1865">
        <v>5</v>
      </c>
      <c r="AV1865" t="s">
        <v>642</v>
      </c>
    </row>
    <row r="1866" spans="1:48" x14ac:dyDescent="0.45">
      <c r="A1866">
        <v>2015</v>
      </c>
      <c r="B1866" t="s">
        <v>677</v>
      </c>
      <c r="C1866">
        <v>22</v>
      </c>
      <c r="D1866">
        <v>22</v>
      </c>
      <c r="E1866">
        <v>5</v>
      </c>
      <c r="F1866">
        <v>2</v>
      </c>
      <c r="G1866">
        <v>0</v>
      </c>
      <c r="H1866">
        <v>2</v>
      </c>
      <c r="I1866">
        <v>0</v>
      </c>
      <c r="J1866">
        <v>30</v>
      </c>
      <c r="K1866">
        <v>29</v>
      </c>
      <c r="L1866">
        <v>37</v>
      </c>
      <c r="M1866">
        <v>9</v>
      </c>
      <c r="T1866">
        <v>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N1866">
        <v>0</v>
      </c>
      <c r="AO1866">
        <v>0</v>
      </c>
      <c r="AP1866">
        <v>0</v>
      </c>
      <c r="AQ1866">
        <v>5349</v>
      </c>
      <c r="AR1866" t="s">
        <v>678</v>
      </c>
      <c r="AS1866" t="s">
        <v>57</v>
      </c>
      <c r="AT1866" t="s">
        <v>131</v>
      </c>
      <c r="AU1866">
        <v>5</v>
      </c>
      <c r="AV1866" t="s">
        <v>642</v>
      </c>
    </row>
    <row r="1867" spans="1:48" x14ac:dyDescent="0.45">
      <c r="A1867">
        <v>2014</v>
      </c>
      <c r="B1867" t="s">
        <v>677</v>
      </c>
      <c r="C1867">
        <v>24</v>
      </c>
      <c r="D1867">
        <v>23</v>
      </c>
      <c r="E1867">
        <v>1</v>
      </c>
      <c r="F1867">
        <v>1</v>
      </c>
      <c r="G1867">
        <v>0</v>
      </c>
      <c r="H1867">
        <v>0</v>
      </c>
      <c r="I1867">
        <v>0</v>
      </c>
      <c r="J1867">
        <v>37</v>
      </c>
      <c r="K1867">
        <v>34</v>
      </c>
      <c r="L1867">
        <v>37</v>
      </c>
      <c r="M1867">
        <v>8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N1867">
        <v>0</v>
      </c>
      <c r="AO1867">
        <v>0</v>
      </c>
      <c r="AP1867">
        <v>0</v>
      </c>
      <c r="AQ1867">
        <v>5349</v>
      </c>
      <c r="AR1867" t="s">
        <v>678</v>
      </c>
      <c r="AS1867" t="s">
        <v>57</v>
      </c>
      <c r="AT1867" t="s">
        <v>131</v>
      </c>
      <c r="AU1867">
        <v>5</v>
      </c>
      <c r="AV1867" t="s">
        <v>642</v>
      </c>
    </row>
    <row r="1868" spans="1:48" x14ac:dyDescent="0.45">
      <c r="A1868">
        <v>2019</v>
      </c>
      <c r="B1868" t="s">
        <v>679</v>
      </c>
      <c r="C1868">
        <v>28</v>
      </c>
      <c r="D1868">
        <v>27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39</v>
      </c>
      <c r="K1868">
        <v>39</v>
      </c>
      <c r="L1868">
        <v>16</v>
      </c>
      <c r="M1868">
        <v>6</v>
      </c>
      <c r="N1868">
        <v>1</v>
      </c>
      <c r="O1868">
        <v>2</v>
      </c>
      <c r="P1868">
        <v>2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5361</v>
      </c>
      <c r="AR1868" t="s">
        <v>680</v>
      </c>
      <c r="AS1868" t="s">
        <v>57</v>
      </c>
      <c r="AT1868" t="s">
        <v>131</v>
      </c>
      <c r="AU1868">
        <v>5</v>
      </c>
      <c r="AV1868" t="s">
        <v>642</v>
      </c>
    </row>
    <row r="1869" spans="1:48" x14ac:dyDescent="0.45">
      <c r="A1869">
        <v>2018</v>
      </c>
      <c r="B1869" t="s">
        <v>679</v>
      </c>
      <c r="C1869">
        <v>40</v>
      </c>
      <c r="D1869">
        <v>4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43</v>
      </c>
      <c r="K1869">
        <v>43</v>
      </c>
      <c r="L1869">
        <v>43</v>
      </c>
      <c r="M1869">
        <v>12</v>
      </c>
      <c r="N1869">
        <v>4</v>
      </c>
      <c r="O1869">
        <v>2</v>
      </c>
      <c r="P1869">
        <v>2</v>
      </c>
      <c r="Q1869">
        <v>1</v>
      </c>
      <c r="R1869">
        <v>2</v>
      </c>
      <c r="S1869">
        <v>1</v>
      </c>
      <c r="T1869">
        <v>0</v>
      </c>
      <c r="U1869">
        <v>3</v>
      </c>
      <c r="V1869">
        <v>0</v>
      </c>
      <c r="W1869">
        <v>40</v>
      </c>
      <c r="X1869">
        <v>4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43</v>
      </c>
      <c r="AE1869">
        <v>43</v>
      </c>
      <c r="AF1869">
        <v>43</v>
      </c>
      <c r="AG1869">
        <v>12</v>
      </c>
      <c r="AH1869">
        <v>4</v>
      </c>
      <c r="AI1869">
        <v>2</v>
      </c>
      <c r="AJ1869">
        <v>2</v>
      </c>
      <c r="AK1869">
        <v>1</v>
      </c>
      <c r="AL1869">
        <v>2</v>
      </c>
      <c r="AM1869">
        <v>1</v>
      </c>
      <c r="AN1869">
        <v>0</v>
      </c>
      <c r="AO1869">
        <v>3</v>
      </c>
      <c r="AP1869">
        <v>0</v>
      </c>
      <c r="AQ1869">
        <v>5361</v>
      </c>
      <c r="AR1869" t="s">
        <v>680</v>
      </c>
      <c r="AS1869" t="s">
        <v>57</v>
      </c>
      <c r="AT1869" t="s">
        <v>131</v>
      </c>
      <c r="AU1869">
        <v>5</v>
      </c>
      <c r="AV1869" t="s">
        <v>642</v>
      </c>
    </row>
    <row r="1870" spans="1:48" x14ac:dyDescent="0.45">
      <c r="A1870">
        <v>2017</v>
      </c>
      <c r="B1870" t="s">
        <v>679</v>
      </c>
      <c r="C1870">
        <v>42</v>
      </c>
      <c r="D1870">
        <v>41</v>
      </c>
      <c r="E1870">
        <v>0</v>
      </c>
      <c r="F1870">
        <v>0</v>
      </c>
      <c r="G1870">
        <v>0</v>
      </c>
      <c r="H1870">
        <v>0</v>
      </c>
      <c r="I1870">
        <v>2</v>
      </c>
      <c r="J1870">
        <v>43</v>
      </c>
      <c r="K1870">
        <v>43</v>
      </c>
      <c r="L1870">
        <v>44</v>
      </c>
      <c r="M1870">
        <v>13</v>
      </c>
      <c r="T1870">
        <v>0</v>
      </c>
      <c r="U1870">
        <v>2</v>
      </c>
      <c r="V1870">
        <v>0</v>
      </c>
      <c r="W1870">
        <v>42</v>
      </c>
      <c r="X1870">
        <v>41</v>
      </c>
      <c r="Y1870">
        <v>0</v>
      </c>
      <c r="Z1870">
        <v>0</v>
      </c>
      <c r="AA1870">
        <v>0</v>
      </c>
      <c r="AB1870">
        <v>0</v>
      </c>
      <c r="AC1870">
        <v>2</v>
      </c>
      <c r="AD1870">
        <v>43</v>
      </c>
      <c r="AE1870">
        <v>43</v>
      </c>
      <c r="AF1870">
        <v>44</v>
      </c>
      <c r="AG1870">
        <v>13</v>
      </c>
      <c r="AN1870">
        <v>0</v>
      </c>
      <c r="AO1870">
        <v>2</v>
      </c>
      <c r="AP1870">
        <v>0</v>
      </c>
      <c r="AQ1870">
        <v>5361</v>
      </c>
      <c r="AR1870" t="s">
        <v>680</v>
      </c>
      <c r="AS1870" t="s">
        <v>57</v>
      </c>
      <c r="AT1870" t="s">
        <v>131</v>
      </c>
      <c r="AU1870">
        <v>5</v>
      </c>
      <c r="AV1870" t="s">
        <v>642</v>
      </c>
    </row>
    <row r="1871" spans="1:48" x14ac:dyDescent="0.45">
      <c r="A1871">
        <v>2016</v>
      </c>
      <c r="B1871" t="s">
        <v>679</v>
      </c>
      <c r="C1871">
        <v>46</v>
      </c>
      <c r="D1871">
        <v>44</v>
      </c>
      <c r="E1871">
        <v>8</v>
      </c>
      <c r="F1871">
        <v>2</v>
      </c>
      <c r="G1871">
        <v>0</v>
      </c>
      <c r="H1871">
        <v>1</v>
      </c>
      <c r="I1871">
        <v>1</v>
      </c>
      <c r="J1871">
        <v>48</v>
      </c>
      <c r="K1871">
        <v>47</v>
      </c>
      <c r="L1871">
        <v>48</v>
      </c>
      <c r="M1871">
        <v>17</v>
      </c>
      <c r="T1871">
        <v>1</v>
      </c>
      <c r="U1871">
        <v>4</v>
      </c>
      <c r="V1871">
        <v>2</v>
      </c>
      <c r="W1871">
        <v>46</v>
      </c>
      <c r="X1871">
        <v>44</v>
      </c>
      <c r="Y1871">
        <v>8</v>
      </c>
      <c r="Z1871">
        <v>2</v>
      </c>
      <c r="AA1871">
        <v>0</v>
      </c>
      <c r="AB1871">
        <v>1</v>
      </c>
      <c r="AC1871">
        <v>1</v>
      </c>
      <c r="AD1871">
        <v>48</v>
      </c>
      <c r="AE1871">
        <v>47</v>
      </c>
      <c r="AF1871">
        <v>48</v>
      </c>
      <c r="AG1871">
        <v>17</v>
      </c>
      <c r="AN1871">
        <v>1</v>
      </c>
      <c r="AO1871">
        <v>4</v>
      </c>
      <c r="AP1871">
        <v>2</v>
      </c>
      <c r="AQ1871">
        <v>5361</v>
      </c>
      <c r="AR1871" t="s">
        <v>680</v>
      </c>
      <c r="AS1871" t="s">
        <v>57</v>
      </c>
      <c r="AT1871" t="s">
        <v>131</v>
      </c>
      <c r="AU1871">
        <v>5</v>
      </c>
      <c r="AV1871" t="s">
        <v>642</v>
      </c>
    </row>
    <row r="1872" spans="1:48" x14ac:dyDescent="0.45">
      <c r="A1872">
        <v>2015</v>
      </c>
      <c r="B1872" t="s">
        <v>679</v>
      </c>
      <c r="C1872">
        <v>47</v>
      </c>
      <c r="D1872">
        <v>46</v>
      </c>
      <c r="E1872">
        <v>6</v>
      </c>
      <c r="F1872">
        <v>1</v>
      </c>
      <c r="G1872">
        <v>0</v>
      </c>
      <c r="H1872">
        <v>1</v>
      </c>
      <c r="I1872">
        <v>1</v>
      </c>
      <c r="J1872">
        <v>48</v>
      </c>
      <c r="K1872">
        <v>47</v>
      </c>
      <c r="L1872">
        <v>29</v>
      </c>
      <c r="M1872">
        <v>14</v>
      </c>
      <c r="T1872">
        <v>0</v>
      </c>
      <c r="U1872">
        <v>5</v>
      </c>
      <c r="V1872">
        <v>2</v>
      </c>
      <c r="W1872">
        <v>47</v>
      </c>
      <c r="X1872">
        <v>46</v>
      </c>
      <c r="Y1872">
        <v>6</v>
      </c>
      <c r="Z1872">
        <v>1</v>
      </c>
      <c r="AA1872">
        <v>0</v>
      </c>
      <c r="AB1872">
        <v>1</v>
      </c>
      <c r="AC1872">
        <v>1</v>
      </c>
      <c r="AD1872">
        <v>48</v>
      </c>
      <c r="AE1872">
        <v>47</v>
      </c>
      <c r="AF1872">
        <v>29</v>
      </c>
      <c r="AG1872">
        <v>14</v>
      </c>
      <c r="AN1872">
        <v>0</v>
      </c>
      <c r="AO1872">
        <v>5</v>
      </c>
      <c r="AP1872">
        <v>2</v>
      </c>
      <c r="AQ1872">
        <v>5361</v>
      </c>
      <c r="AR1872" t="s">
        <v>680</v>
      </c>
      <c r="AS1872" t="s">
        <v>57</v>
      </c>
      <c r="AT1872" t="s">
        <v>131</v>
      </c>
      <c r="AU1872">
        <v>5</v>
      </c>
      <c r="AV1872" t="s">
        <v>642</v>
      </c>
    </row>
    <row r="1873" spans="1:48" x14ac:dyDescent="0.45">
      <c r="A1873">
        <v>2014</v>
      </c>
      <c r="B1873" t="s">
        <v>679</v>
      </c>
      <c r="C1873">
        <v>48</v>
      </c>
      <c r="D1873">
        <v>47</v>
      </c>
      <c r="E1873">
        <v>44</v>
      </c>
      <c r="F1873">
        <v>2</v>
      </c>
      <c r="G1873">
        <v>0</v>
      </c>
      <c r="H1873">
        <v>0</v>
      </c>
      <c r="I1873">
        <v>2</v>
      </c>
      <c r="J1873">
        <v>62</v>
      </c>
      <c r="K1873">
        <v>56</v>
      </c>
      <c r="L1873">
        <v>40</v>
      </c>
      <c r="M1873">
        <v>13</v>
      </c>
      <c r="T1873">
        <v>0</v>
      </c>
      <c r="U1873">
        <v>4</v>
      </c>
      <c r="V1873">
        <v>0</v>
      </c>
      <c r="W1873">
        <v>48</v>
      </c>
      <c r="X1873">
        <v>47</v>
      </c>
      <c r="Y1873">
        <v>44</v>
      </c>
      <c r="Z1873">
        <v>2</v>
      </c>
      <c r="AA1873">
        <v>0</v>
      </c>
      <c r="AB1873">
        <v>0</v>
      </c>
      <c r="AC1873">
        <v>2</v>
      </c>
      <c r="AD1873">
        <v>62</v>
      </c>
      <c r="AE1873">
        <v>56</v>
      </c>
      <c r="AF1873">
        <v>40</v>
      </c>
      <c r="AG1873">
        <v>13</v>
      </c>
      <c r="AN1873">
        <v>0</v>
      </c>
      <c r="AO1873">
        <v>4</v>
      </c>
      <c r="AP1873">
        <v>0</v>
      </c>
      <c r="AQ1873">
        <v>5361</v>
      </c>
      <c r="AR1873" t="s">
        <v>680</v>
      </c>
      <c r="AS1873" t="s">
        <v>57</v>
      </c>
      <c r="AT1873" t="s">
        <v>131</v>
      </c>
      <c r="AU1873">
        <v>5</v>
      </c>
      <c r="AV1873" t="s">
        <v>642</v>
      </c>
    </row>
    <row r="1874" spans="1:48" x14ac:dyDescent="0.45">
      <c r="A1874">
        <v>2019</v>
      </c>
      <c r="B1874" t="s">
        <v>681</v>
      </c>
      <c r="C1874">
        <v>20</v>
      </c>
      <c r="D1874">
        <v>1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6</v>
      </c>
      <c r="K1874">
        <v>24</v>
      </c>
      <c r="L1874">
        <v>5</v>
      </c>
      <c r="M1874">
        <v>3</v>
      </c>
      <c r="N1874">
        <v>1</v>
      </c>
      <c r="O1874">
        <v>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5363</v>
      </c>
      <c r="AR1874" t="s">
        <v>682</v>
      </c>
      <c r="AS1874" t="s">
        <v>57</v>
      </c>
      <c r="AT1874" t="s">
        <v>131</v>
      </c>
      <c r="AU1874">
        <v>5</v>
      </c>
      <c r="AV1874" t="s">
        <v>642</v>
      </c>
    </row>
    <row r="1875" spans="1:48" x14ac:dyDescent="0.45">
      <c r="A1875">
        <v>2018</v>
      </c>
      <c r="B1875" t="s">
        <v>681</v>
      </c>
      <c r="C1875">
        <v>18</v>
      </c>
      <c r="D1875">
        <v>18</v>
      </c>
      <c r="E1875">
        <v>0</v>
      </c>
      <c r="F1875">
        <v>0</v>
      </c>
      <c r="G1875">
        <v>0</v>
      </c>
      <c r="H1875">
        <v>1</v>
      </c>
      <c r="I1875">
        <v>0</v>
      </c>
      <c r="J1875">
        <v>25</v>
      </c>
      <c r="K1875">
        <v>25</v>
      </c>
      <c r="L1875">
        <v>2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5363</v>
      </c>
      <c r="AR1875" t="s">
        <v>682</v>
      </c>
      <c r="AS1875" t="s">
        <v>57</v>
      </c>
      <c r="AT1875" t="s">
        <v>131</v>
      </c>
      <c r="AU1875">
        <v>5</v>
      </c>
      <c r="AV1875" t="s">
        <v>642</v>
      </c>
    </row>
    <row r="1876" spans="1:48" x14ac:dyDescent="0.45">
      <c r="A1876">
        <v>2017</v>
      </c>
      <c r="B1876" t="s">
        <v>681</v>
      </c>
      <c r="C1876">
        <v>28</v>
      </c>
      <c r="D1876">
        <v>27</v>
      </c>
      <c r="E1876">
        <v>0</v>
      </c>
      <c r="F1876">
        <v>0</v>
      </c>
      <c r="G1876">
        <v>0</v>
      </c>
      <c r="H1876">
        <v>9</v>
      </c>
      <c r="I1876">
        <v>0</v>
      </c>
      <c r="J1876">
        <v>33</v>
      </c>
      <c r="K1876">
        <v>32</v>
      </c>
      <c r="L1876">
        <v>38</v>
      </c>
      <c r="M1876">
        <v>10</v>
      </c>
      <c r="T1876">
        <v>0</v>
      </c>
      <c r="U1876">
        <v>2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N1876">
        <v>0</v>
      </c>
      <c r="AO1876">
        <v>0</v>
      </c>
      <c r="AP1876">
        <v>0</v>
      </c>
      <c r="AQ1876">
        <v>5363</v>
      </c>
      <c r="AR1876" t="s">
        <v>682</v>
      </c>
      <c r="AS1876" t="s">
        <v>57</v>
      </c>
      <c r="AT1876" t="s">
        <v>131</v>
      </c>
      <c r="AU1876">
        <v>5</v>
      </c>
      <c r="AV1876" t="s">
        <v>642</v>
      </c>
    </row>
    <row r="1877" spans="1:48" x14ac:dyDescent="0.45">
      <c r="A1877">
        <v>2016</v>
      </c>
      <c r="B1877" t="s">
        <v>681</v>
      </c>
      <c r="C1877">
        <v>24</v>
      </c>
      <c r="D1877">
        <v>24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33</v>
      </c>
      <c r="K1877">
        <v>32</v>
      </c>
      <c r="L1877">
        <v>22</v>
      </c>
      <c r="M1877">
        <v>3</v>
      </c>
      <c r="T1877">
        <v>0</v>
      </c>
      <c r="U1877">
        <v>4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N1877">
        <v>0</v>
      </c>
      <c r="AO1877">
        <v>0</v>
      </c>
      <c r="AP1877">
        <v>0</v>
      </c>
      <c r="AQ1877">
        <v>5363</v>
      </c>
      <c r="AR1877" t="s">
        <v>682</v>
      </c>
      <c r="AS1877" t="s">
        <v>57</v>
      </c>
      <c r="AT1877" t="s">
        <v>131</v>
      </c>
      <c r="AU1877">
        <v>5</v>
      </c>
      <c r="AV1877" t="s">
        <v>642</v>
      </c>
    </row>
    <row r="1878" spans="1:48" x14ac:dyDescent="0.45">
      <c r="A1878">
        <v>2015</v>
      </c>
      <c r="B1878" t="s">
        <v>681</v>
      </c>
      <c r="C1878">
        <v>31</v>
      </c>
      <c r="D1878">
        <v>30</v>
      </c>
      <c r="E1878">
        <v>12</v>
      </c>
      <c r="F1878">
        <v>3</v>
      </c>
      <c r="G1878">
        <v>0</v>
      </c>
      <c r="H1878">
        <v>1</v>
      </c>
      <c r="I1878">
        <v>0</v>
      </c>
      <c r="J1878">
        <v>20</v>
      </c>
      <c r="K1878">
        <v>19</v>
      </c>
      <c r="L1878">
        <v>12</v>
      </c>
      <c r="M1878">
        <v>4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N1878">
        <v>0</v>
      </c>
      <c r="AO1878">
        <v>0</v>
      </c>
      <c r="AP1878">
        <v>0</v>
      </c>
      <c r="AQ1878">
        <v>5363</v>
      </c>
      <c r="AR1878" t="s">
        <v>682</v>
      </c>
      <c r="AS1878" t="s">
        <v>57</v>
      </c>
      <c r="AT1878" t="s">
        <v>131</v>
      </c>
      <c r="AU1878">
        <v>5</v>
      </c>
      <c r="AV1878" t="s">
        <v>642</v>
      </c>
    </row>
    <row r="1879" spans="1:48" x14ac:dyDescent="0.45">
      <c r="A1879">
        <v>2014</v>
      </c>
      <c r="B1879" t="s">
        <v>681</v>
      </c>
      <c r="C1879">
        <v>27</v>
      </c>
      <c r="D1879">
        <v>27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39</v>
      </c>
      <c r="K1879">
        <v>38</v>
      </c>
      <c r="L1879">
        <v>6</v>
      </c>
      <c r="M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N1879">
        <v>0</v>
      </c>
      <c r="AO1879">
        <v>0</v>
      </c>
      <c r="AP1879">
        <v>0</v>
      </c>
      <c r="AQ1879">
        <v>5363</v>
      </c>
      <c r="AR1879" t="s">
        <v>682</v>
      </c>
      <c r="AS1879" t="s">
        <v>57</v>
      </c>
      <c r="AT1879" t="s">
        <v>131</v>
      </c>
      <c r="AU1879">
        <v>5</v>
      </c>
      <c r="AV1879" t="s">
        <v>642</v>
      </c>
    </row>
    <row r="1880" spans="1:48" x14ac:dyDescent="0.45">
      <c r="A1880">
        <v>2019</v>
      </c>
      <c r="B1880" t="s">
        <v>683</v>
      </c>
      <c r="C1880">
        <v>12</v>
      </c>
      <c r="D1880">
        <v>12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25</v>
      </c>
      <c r="K1880">
        <v>25</v>
      </c>
      <c r="L1880">
        <v>19</v>
      </c>
      <c r="M1880">
        <v>4</v>
      </c>
      <c r="N1880">
        <v>0</v>
      </c>
      <c r="O1880">
        <v>1</v>
      </c>
      <c r="P1880">
        <v>0</v>
      </c>
      <c r="Q1880">
        <v>0</v>
      </c>
      <c r="R1880">
        <v>3</v>
      </c>
      <c r="S1880">
        <v>0</v>
      </c>
      <c r="T1880">
        <v>0</v>
      </c>
      <c r="U1880">
        <v>2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5366</v>
      </c>
      <c r="AR1880" t="s">
        <v>684</v>
      </c>
      <c r="AS1880" t="s">
        <v>57</v>
      </c>
      <c r="AT1880" t="s">
        <v>131</v>
      </c>
      <c r="AU1880">
        <v>5</v>
      </c>
      <c r="AV1880" t="s">
        <v>642</v>
      </c>
    </row>
    <row r="1881" spans="1:48" x14ac:dyDescent="0.45">
      <c r="A1881">
        <v>2018</v>
      </c>
      <c r="B1881" t="s">
        <v>683</v>
      </c>
      <c r="C1881">
        <v>15</v>
      </c>
      <c r="D1881">
        <v>1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15</v>
      </c>
      <c r="K1881">
        <v>15</v>
      </c>
      <c r="L1881">
        <v>10</v>
      </c>
      <c r="M1881">
        <v>3</v>
      </c>
      <c r="N1881">
        <v>2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5366</v>
      </c>
      <c r="AR1881" t="s">
        <v>684</v>
      </c>
      <c r="AS1881" t="s">
        <v>57</v>
      </c>
      <c r="AT1881" t="s">
        <v>131</v>
      </c>
      <c r="AU1881">
        <v>5</v>
      </c>
      <c r="AV1881" t="s">
        <v>642</v>
      </c>
    </row>
    <row r="1882" spans="1:48" x14ac:dyDescent="0.45">
      <c r="A1882">
        <v>2017</v>
      </c>
      <c r="B1882" t="s">
        <v>683</v>
      </c>
      <c r="C1882">
        <v>24</v>
      </c>
      <c r="D1882">
        <v>24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3</v>
      </c>
      <c r="K1882">
        <v>13</v>
      </c>
      <c r="L1882">
        <v>5</v>
      </c>
      <c r="M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N1882">
        <v>0</v>
      </c>
      <c r="AO1882">
        <v>0</v>
      </c>
      <c r="AP1882">
        <v>0</v>
      </c>
      <c r="AQ1882">
        <v>5366</v>
      </c>
      <c r="AR1882" t="s">
        <v>684</v>
      </c>
      <c r="AS1882" t="s">
        <v>57</v>
      </c>
      <c r="AT1882" t="s">
        <v>131</v>
      </c>
      <c r="AU1882">
        <v>5</v>
      </c>
      <c r="AV1882" t="s">
        <v>642</v>
      </c>
    </row>
    <row r="1883" spans="1:48" x14ac:dyDescent="0.45">
      <c r="A1883">
        <v>2016</v>
      </c>
      <c r="B1883" t="s">
        <v>683</v>
      </c>
      <c r="C1883">
        <v>14</v>
      </c>
      <c r="D1883">
        <v>14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9</v>
      </c>
      <c r="K1883">
        <v>29</v>
      </c>
      <c r="L1883">
        <v>27</v>
      </c>
      <c r="M1883">
        <v>7</v>
      </c>
      <c r="T1883">
        <v>0</v>
      </c>
      <c r="U1883">
        <v>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N1883">
        <v>0</v>
      </c>
      <c r="AO1883">
        <v>0</v>
      </c>
      <c r="AP1883">
        <v>0</v>
      </c>
      <c r="AQ1883">
        <v>5366</v>
      </c>
      <c r="AR1883" t="s">
        <v>684</v>
      </c>
      <c r="AS1883" t="s">
        <v>57</v>
      </c>
      <c r="AT1883" t="s">
        <v>131</v>
      </c>
      <c r="AU1883">
        <v>5</v>
      </c>
      <c r="AV1883" t="s">
        <v>642</v>
      </c>
    </row>
    <row r="1884" spans="1:48" x14ac:dyDescent="0.45">
      <c r="A1884">
        <v>2015</v>
      </c>
      <c r="B1884" t="s">
        <v>683</v>
      </c>
      <c r="C1884">
        <v>18</v>
      </c>
      <c r="D1884">
        <v>1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8</v>
      </c>
      <c r="K1884">
        <v>18</v>
      </c>
      <c r="L1884">
        <v>14</v>
      </c>
      <c r="M1884">
        <v>6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N1884">
        <v>0</v>
      </c>
      <c r="AO1884">
        <v>0</v>
      </c>
      <c r="AP1884">
        <v>0</v>
      </c>
      <c r="AQ1884">
        <v>5366</v>
      </c>
      <c r="AR1884" t="s">
        <v>684</v>
      </c>
      <c r="AS1884" t="s">
        <v>57</v>
      </c>
      <c r="AT1884" t="s">
        <v>131</v>
      </c>
      <c r="AU1884">
        <v>5</v>
      </c>
      <c r="AV1884" t="s">
        <v>642</v>
      </c>
    </row>
    <row r="1885" spans="1:48" x14ac:dyDescent="0.45">
      <c r="A1885">
        <v>2014</v>
      </c>
      <c r="B1885" t="s">
        <v>683</v>
      </c>
      <c r="C1885">
        <v>21</v>
      </c>
      <c r="D1885">
        <v>2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</v>
      </c>
      <c r="K1885">
        <v>21</v>
      </c>
      <c r="L1885">
        <v>45</v>
      </c>
      <c r="M1885">
        <v>8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N1885">
        <v>0</v>
      </c>
      <c r="AO1885">
        <v>0</v>
      </c>
      <c r="AP1885">
        <v>0</v>
      </c>
      <c r="AQ1885">
        <v>5366</v>
      </c>
      <c r="AR1885" t="s">
        <v>684</v>
      </c>
      <c r="AS1885" t="s">
        <v>57</v>
      </c>
      <c r="AT1885" t="s">
        <v>131</v>
      </c>
      <c r="AU1885">
        <v>5</v>
      </c>
      <c r="AV1885" t="s">
        <v>642</v>
      </c>
    </row>
    <row r="1886" spans="1:48" x14ac:dyDescent="0.45">
      <c r="A1886">
        <v>2019</v>
      </c>
      <c r="B1886" t="s">
        <v>685</v>
      </c>
      <c r="C1886">
        <v>22</v>
      </c>
      <c r="D1886">
        <v>22</v>
      </c>
      <c r="E1886">
        <v>0</v>
      </c>
      <c r="F1886">
        <v>0</v>
      </c>
      <c r="G1886">
        <v>1</v>
      </c>
      <c r="H1886">
        <v>1</v>
      </c>
      <c r="I1886">
        <v>2</v>
      </c>
      <c r="J1886">
        <v>20</v>
      </c>
      <c r="K1886">
        <v>18</v>
      </c>
      <c r="L1886">
        <v>10</v>
      </c>
      <c r="M1886">
        <v>4</v>
      </c>
      <c r="N1886">
        <v>0</v>
      </c>
      <c r="O1886">
        <v>3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2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5368</v>
      </c>
      <c r="AR1886" t="s">
        <v>686</v>
      </c>
      <c r="AS1886" t="s">
        <v>57</v>
      </c>
      <c r="AT1886" t="s">
        <v>131</v>
      </c>
      <c r="AU1886">
        <v>5</v>
      </c>
      <c r="AV1886" t="s">
        <v>642</v>
      </c>
    </row>
    <row r="1887" spans="1:48" x14ac:dyDescent="0.45">
      <c r="A1887">
        <v>2018</v>
      </c>
      <c r="B1887" t="s">
        <v>685</v>
      </c>
      <c r="C1887">
        <v>18</v>
      </c>
      <c r="D1887">
        <v>1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5</v>
      </c>
      <c r="K1887">
        <v>15</v>
      </c>
      <c r="L1887">
        <v>2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5368</v>
      </c>
      <c r="AR1887" t="s">
        <v>686</v>
      </c>
      <c r="AS1887" t="s">
        <v>57</v>
      </c>
      <c r="AT1887" t="s">
        <v>131</v>
      </c>
      <c r="AU1887">
        <v>5</v>
      </c>
      <c r="AV1887" t="s">
        <v>642</v>
      </c>
    </row>
    <row r="1888" spans="1:48" x14ac:dyDescent="0.45">
      <c r="A1888">
        <v>2017</v>
      </c>
      <c r="B1888" t="s">
        <v>685</v>
      </c>
      <c r="C1888">
        <v>21</v>
      </c>
      <c r="D1888">
        <v>20</v>
      </c>
      <c r="E1888">
        <v>0</v>
      </c>
      <c r="F1888">
        <v>0</v>
      </c>
      <c r="G1888">
        <v>1</v>
      </c>
      <c r="H1888">
        <v>2</v>
      </c>
      <c r="I1888">
        <v>0</v>
      </c>
      <c r="J1888">
        <v>20</v>
      </c>
      <c r="K1888">
        <v>20</v>
      </c>
      <c r="L1888">
        <v>8</v>
      </c>
      <c r="M1888">
        <v>1</v>
      </c>
      <c r="T1888">
        <v>0</v>
      </c>
      <c r="U1888">
        <v>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N1888">
        <v>0</v>
      </c>
      <c r="AO1888">
        <v>0</v>
      </c>
      <c r="AP1888">
        <v>0</v>
      </c>
      <c r="AQ1888">
        <v>5368</v>
      </c>
      <c r="AR1888" t="s">
        <v>686</v>
      </c>
      <c r="AS1888" t="s">
        <v>57</v>
      </c>
      <c r="AT1888" t="s">
        <v>131</v>
      </c>
      <c r="AU1888">
        <v>5</v>
      </c>
      <c r="AV1888" t="s">
        <v>642</v>
      </c>
    </row>
    <row r="1889" spans="1:48" x14ac:dyDescent="0.45">
      <c r="A1889">
        <v>2016</v>
      </c>
      <c r="B1889" t="s">
        <v>685</v>
      </c>
      <c r="C1889">
        <v>18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30</v>
      </c>
      <c r="K1889">
        <v>27</v>
      </c>
      <c r="L1889">
        <v>29</v>
      </c>
      <c r="M1889">
        <v>9</v>
      </c>
      <c r="T1889">
        <v>0</v>
      </c>
      <c r="U1889">
        <v>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N1889">
        <v>0</v>
      </c>
      <c r="AO1889">
        <v>0</v>
      </c>
      <c r="AP1889">
        <v>0</v>
      </c>
      <c r="AQ1889">
        <v>5368</v>
      </c>
      <c r="AR1889" t="s">
        <v>686</v>
      </c>
      <c r="AS1889" t="s">
        <v>57</v>
      </c>
      <c r="AT1889" t="s">
        <v>131</v>
      </c>
      <c r="AU1889">
        <v>5</v>
      </c>
      <c r="AV1889" t="s">
        <v>642</v>
      </c>
    </row>
    <row r="1890" spans="1:48" x14ac:dyDescent="0.45">
      <c r="A1890">
        <v>2015</v>
      </c>
      <c r="B1890" t="s">
        <v>685</v>
      </c>
      <c r="C1890">
        <v>18</v>
      </c>
      <c r="D1890">
        <v>18</v>
      </c>
      <c r="E1890">
        <v>0</v>
      </c>
      <c r="F1890">
        <v>0</v>
      </c>
      <c r="G1890">
        <v>0</v>
      </c>
      <c r="H1890">
        <v>3</v>
      </c>
      <c r="I1890">
        <v>2</v>
      </c>
      <c r="J1890">
        <v>22</v>
      </c>
      <c r="K1890">
        <v>20</v>
      </c>
      <c r="L1890">
        <v>8</v>
      </c>
      <c r="M1890">
        <v>5</v>
      </c>
      <c r="T1890">
        <v>0</v>
      </c>
      <c r="U1890">
        <v>5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N1890">
        <v>0</v>
      </c>
      <c r="AO1890">
        <v>0</v>
      </c>
      <c r="AP1890">
        <v>0</v>
      </c>
      <c r="AQ1890">
        <v>5368</v>
      </c>
      <c r="AR1890" t="s">
        <v>686</v>
      </c>
      <c r="AS1890" t="s">
        <v>57</v>
      </c>
      <c r="AT1890" t="s">
        <v>131</v>
      </c>
      <c r="AU1890">
        <v>5</v>
      </c>
      <c r="AV1890" t="s">
        <v>642</v>
      </c>
    </row>
    <row r="1891" spans="1:48" x14ac:dyDescent="0.45">
      <c r="A1891">
        <v>2014</v>
      </c>
      <c r="B1891" t="s">
        <v>685</v>
      </c>
      <c r="C1891">
        <v>28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29</v>
      </c>
      <c r="K1891">
        <v>29</v>
      </c>
      <c r="L1891">
        <v>16</v>
      </c>
      <c r="M1891">
        <v>3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N1891">
        <v>0</v>
      </c>
      <c r="AO1891">
        <v>0</v>
      </c>
      <c r="AP1891">
        <v>0</v>
      </c>
      <c r="AQ1891">
        <v>5368</v>
      </c>
      <c r="AR1891" t="s">
        <v>686</v>
      </c>
      <c r="AS1891" t="s">
        <v>57</v>
      </c>
      <c r="AT1891" t="s">
        <v>131</v>
      </c>
      <c r="AU1891">
        <v>5</v>
      </c>
      <c r="AV1891" t="s">
        <v>642</v>
      </c>
    </row>
    <row r="1892" spans="1:48" x14ac:dyDescent="0.45">
      <c r="A1892">
        <v>2019</v>
      </c>
      <c r="B1892" t="s">
        <v>687</v>
      </c>
      <c r="C1892">
        <v>91</v>
      </c>
      <c r="D1892">
        <v>88</v>
      </c>
      <c r="E1892">
        <v>0</v>
      </c>
      <c r="F1892">
        <v>0</v>
      </c>
      <c r="G1892">
        <v>0</v>
      </c>
      <c r="H1892">
        <v>3</v>
      </c>
      <c r="I1892">
        <v>8</v>
      </c>
      <c r="J1892">
        <v>115</v>
      </c>
      <c r="K1892">
        <v>113</v>
      </c>
      <c r="L1892">
        <v>93</v>
      </c>
      <c r="M1892">
        <v>20</v>
      </c>
      <c r="N1892">
        <v>1</v>
      </c>
      <c r="O1892">
        <v>9</v>
      </c>
      <c r="P1892">
        <v>0</v>
      </c>
      <c r="Q1892">
        <v>1</v>
      </c>
      <c r="R1892">
        <v>7</v>
      </c>
      <c r="S1892">
        <v>2</v>
      </c>
      <c r="T1892">
        <v>9</v>
      </c>
      <c r="U1892">
        <v>33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5434</v>
      </c>
      <c r="AR1892" t="s">
        <v>688</v>
      </c>
      <c r="AS1892" t="s">
        <v>57</v>
      </c>
      <c r="AT1892" t="s">
        <v>131</v>
      </c>
      <c r="AU1892">
        <v>5</v>
      </c>
      <c r="AV1892" t="s">
        <v>642</v>
      </c>
    </row>
    <row r="1893" spans="1:48" x14ac:dyDescent="0.45">
      <c r="A1893">
        <v>2018</v>
      </c>
      <c r="B1893" t="s">
        <v>687</v>
      </c>
      <c r="C1893">
        <v>99</v>
      </c>
      <c r="D1893">
        <v>99</v>
      </c>
      <c r="E1893">
        <v>0</v>
      </c>
      <c r="F1893">
        <v>0</v>
      </c>
      <c r="G1893">
        <v>11</v>
      </c>
      <c r="H1893">
        <v>15</v>
      </c>
      <c r="I1893">
        <v>1</v>
      </c>
      <c r="J1893">
        <v>127</v>
      </c>
      <c r="K1893">
        <v>127</v>
      </c>
      <c r="L1893">
        <v>66</v>
      </c>
      <c r="M1893">
        <v>23</v>
      </c>
      <c r="N1893">
        <v>0</v>
      </c>
      <c r="O1893">
        <v>9</v>
      </c>
      <c r="P1893">
        <v>5</v>
      </c>
      <c r="Q1893">
        <v>5</v>
      </c>
      <c r="R1893">
        <v>3</v>
      </c>
      <c r="S1893">
        <v>1</v>
      </c>
      <c r="T1893">
        <v>6</v>
      </c>
      <c r="U1893">
        <v>22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5434</v>
      </c>
      <c r="AR1893" t="s">
        <v>688</v>
      </c>
      <c r="AS1893" t="s">
        <v>57</v>
      </c>
      <c r="AT1893" t="s">
        <v>131</v>
      </c>
      <c r="AU1893">
        <v>5</v>
      </c>
      <c r="AV1893" t="s">
        <v>642</v>
      </c>
    </row>
    <row r="1894" spans="1:48" x14ac:dyDescent="0.45">
      <c r="A1894">
        <v>2017</v>
      </c>
      <c r="B1894" t="s">
        <v>687</v>
      </c>
      <c r="C1894">
        <v>105</v>
      </c>
      <c r="D1894">
        <v>105</v>
      </c>
      <c r="E1894">
        <v>0</v>
      </c>
      <c r="F1894">
        <v>0</v>
      </c>
      <c r="G1894">
        <v>0</v>
      </c>
      <c r="H1894">
        <v>8</v>
      </c>
      <c r="I1894">
        <v>0</v>
      </c>
      <c r="J1894">
        <v>114</v>
      </c>
      <c r="K1894">
        <v>114</v>
      </c>
      <c r="L1894">
        <v>108</v>
      </c>
      <c r="M1894">
        <v>25</v>
      </c>
      <c r="T1894">
        <v>3</v>
      </c>
      <c r="U1894">
        <v>22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N1894">
        <v>0</v>
      </c>
      <c r="AO1894">
        <v>0</v>
      </c>
      <c r="AP1894">
        <v>0</v>
      </c>
      <c r="AQ1894">
        <v>5434</v>
      </c>
      <c r="AR1894" t="s">
        <v>688</v>
      </c>
      <c r="AS1894" t="s">
        <v>57</v>
      </c>
      <c r="AT1894" t="s">
        <v>131</v>
      </c>
      <c r="AU1894">
        <v>5</v>
      </c>
      <c r="AV1894" t="s">
        <v>642</v>
      </c>
    </row>
    <row r="1895" spans="1:48" x14ac:dyDescent="0.45">
      <c r="A1895">
        <v>2016</v>
      </c>
      <c r="B1895" t="s">
        <v>687</v>
      </c>
      <c r="C1895">
        <v>125</v>
      </c>
      <c r="D1895">
        <v>124</v>
      </c>
      <c r="E1895">
        <v>4</v>
      </c>
      <c r="F1895">
        <v>1</v>
      </c>
      <c r="G1895">
        <v>4</v>
      </c>
      <c r="H1895">
        <v>8</v>
      </c>
      <c r="I1895">
        <v>1</v>
      </c>
      <c r="J1895">
        <v>104</v>
      </c>
      <c r="K1895">
        <v>104</v>
      </c>
      <c r="L1895">
        <v>46</v>
      </c>
      <c r="M1895">
        <v>19</v>
      </c>
      <c r="T1895">
        <v>1</v>
      </c>
      <c r="U1895">
        <v>1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N1895">
        <v>0</v>
      </c>
      <c r="AO1895">
        <v>0</v>
      </c>
      <c r="AP1895">
        <v>0</v>
      </c>
      <c r="AQ1895">
        <v>5434</v>
      </c>
      <c r="AR1895" t="s">
        <v>688</v>
      </c>
      <c r="AS1895" t="s">
        <v>57</v>
      </c>
      <c r="AT1895" t="s">
        <v>131</v>
      </c>
      <c r="AU1895">
        <v>5</v>
      </c>
      <c r="AV1895" t="s">
        <v>642</v>
      </c>
    </row>
    <row r="1896" spans="1:48" x14ac:dyDescent="0.45">
      <c r="A1896">
        <v>2015</v>
      </c>
      <c r="B1896" t="s">
        <v>687</v>
      </c>
      <c r="C1896">
        <v>114</v>
      </c>
      <c r="D1896">
        <v>113</v>
      </c>
      <c r="E1896">
        <v>0</v>
      </c>
      <c r="F1896">
        <v>0</v>
      </c>
      <c r="G1896">
        <v>0</v>
      </c>
      <c r="H1896">
        <v>5</v>
      </c>
      <c r="I1896">
        <v>0</v>
      </c>
      <c r="J1896">
        <v>119</v>
      </c>
      <c r="K1896">
        <v>119</v>
      </c>
      <c r="L1896">
        <v>144</v>
      </c>
      <c r="M1896">
        <v>32</v>
      </c>
      <c r="T1896">
        <v>5</v>
      </c>
      <c r="U1896">
        <v>1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N1896">
        <v>0</v>
      </c>
      <c r="AO1896">
        <v>0</v>
      </c>
      <c r="AP1896">
        <v>0</v>
      </c>
      <c r="AQ1896">
        <v>5434</v>
      </c>
      <c r="AR1896" t="s">
        <v>688</v>
      </c>
      <c r="AS1896" t="s">
        <v>57</v>
      </c>
      <c r="AT1896" t="s">
        <v>131</v>
      </c>
      <c r="AU1896">
        <v>5</v>
      </c>
      <c r="AV1896" t="s">
        <v>642</v>
      </c>
    </row>
    <row r="1897" spans="1:48" x14ac:dyDescent="0.45">
      <c r="A1897">
        <v>2014</v>
      </c>
      <c r="B1897" t="s">
        <v>687</v>
      </c>
      <c r="C1897">
        <v>106</v>
      </c>
      <c r="D1897">
        <v>106</v>
      </c>
      <c r="E1897">
        <v>7</v>
      </c>
      <c r="F1897">
        <v>2</v>
      </c>
      <c r="G1897">
        <v>0</v>
      </c>
      <c r="H1897">
        <v>7</v>
      </c>
      <c r="I1897">
        <v>3</v>
      </c>
      <c r="J1897">
        <v>114</v>
      </c>
      <c r="K1897">
        <v>113</v>
      </c>
      <c r="L1897">
        <v>142</v>
      </c>
      <c r="M1897">
        <v>30</v>
      </c>
      <c r="T1897">
        <v>0</v>
      </c>
      <c r="U1897">
        <v>1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N1897">
        <v>0</v>
      </c>
      <c r="AO1897">
        <v>0</v>
      </c>
      <c r="AP1897">
        <v>0</v>
      </c>
      <c r="AQ1897">
        <v>5434</v>
      </c>
      <c r="AR1897" t="s">
        <v>688</v>
      </c>
      <c r="AS1897" t="s">
        <v>57</v>
      </c>
      <c r="AT1897" t="s">
        <v>131</v>
      </c>
      <c r="AU1897">
        <v>5</v>
      </c>
      <c r="AV1897" t="s">
        <v>642</v>
      </c>
    </row>
    <row r="1898" spans="1:48" x14ac:dyDescent="0.45">
      <c r="A1898">
        <v>2019</v>
      </c>
      <c r="B1898" t="s">
        <v>689</v>
      </c>
      <c r="C1898">
        <v>75</v>
      </c>
      <c r="D1898">
        <v>73</v>
      </c>
      <c r="E1898">
        <v>0</v>
      </c>
      <c r="F1898">
        <v>0</v>
      </c>
      <c r="G1898">
        <v>0</v>
      </c>
      <c r="H1898">
        <v>1</v>
      </c>
      <c r="I1898">
        <v>2</v>
      </c>
      <c r="J1898">
        <v>82</v>
      </c>
      <c r="K1898">
        <v>82</v>
      </c>
      <c r="L1898">
        <v>44</v>
      </c>
      <c r="M1898">
        <v>14</v>
      </c>
      <c r="N1898">
        <v>4</v>
      </c>
      <c r="O1898">
        <v>7</v>
      </c>
      <c r="P1898">
        <v>0</v>
      </c>
      <c r="Q1898">
        <v>1</v>
      </c>
      <c r="R1898">
        <v>2</v>
      </c>
      <c r="S1898">
        <v>0</v>
      </c>
      <c r="T1898">
        <v>0</v>
      </c>
      <c r="U1898">
        <v>2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5463</v>
      </c>
      <c r="AR1898" t="s">
        <v>690</v>
      </c>
      <c r="AS1898" t="s">
        <v>57</v>
      </c>
      <c r="AT1898" t="s">
        <v>131</v>
      </c>
      <c r="AU1898">
        <v>5</v>
      </c>
      <c r="AV1898" t="s">
        <v>642</v>
      </c>
    </row>
    <row r="1899" spans="1:48" x14ac:dyDescent="0.45">
      <c r="A1899">
        <v>2018</v>
      </c>
      <c r="B1899" t="s">
        <v>689</v>
      </c>
      <c r="C1899">
        <v>86</v>
      </c>
      <c r="D1899">
        <v>84</v>
      </c>
      <c r="E1899">
        <v>6</v>
      </c>
      <c r="F1899">
        <v>2</v>
      </c>
      <c r="G1899">
        <v>0</v>
      </c>
      <c r="H1899">
        <v>6</v>
      </c>
      <c r="I1899">
        <v>4</v>
      </c>
      <c r="J1899">
        <v>78</v>
      </c>
      <c r="K1899">
        <v>73</v>
      </c>
      <c r="L1899">
        <v>37</v>
      </c>
      <c r="M1899">
        <v>10</v>
      </c>
      <c r="N1899">
        <v>3</v>
      </c>
      <c r="O1899">
        <v>1</v>
      </c>
      <c r="P1899">
        <v>3</v>
      </c>
      <c r="Q1899">
        <v>1</v>
      </c>
      <c r="R1899">
        <v>1</v>
      </c>
      <c r="S1899">
        <v>1</v>
      </c>
      <c r="T1899">
        <v>1</v>
      </c>
      <c r="U1899">
        <v>7</v>
      </c>
      <c r="V1899">
        <v>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5463</v>
      </c>
      <c r="AR1899" t="s">
        <v>690</v>
      </c>
      <c r="AS1899" t="s">
        <v>57</v>
      </c>
      <c r="AT1899" t="s">
        <v>131</v>
      </c>
      <c r="AU1899">
        <v>5</v>
      </c>
      <c r="AV1899" t="s">
        <v>642</v>
      </c>
    </row>
    <row r="1900" spans="1:48" x14ac:dyDescent="0.45">
      <c r="A1900">
        <v>2017</v>
      </c>
      <c r="B1900" t="s">
        <v>689</v>
      </c>
      <c r="C1900">
        <v>74</v>
      </c>
      <c r="D1900">
        <v>73</v>
      </c>
      <c r="E1900">
        <v>0</v>
      </c>
      <c r="F1900">
        <v>0</v>
      </c>
      <c r="G1900">
        <v>2</v>
      </c>
      <c r="H1900">
        <v>2</v>
      </c>
      <c r="I1900">
        <v>1</v>
      </c>
      <c r="J1900">
        <v>93</v>
      </c>
      <c r="K1900">
        <v>92</v>
      </c>
      <c r="L1900">
        <v>30</v>
      </c>
      <c r="M1900">
        <v>13</v>
      </c>
      <c r="T1900">
        <v>0</v>
      </c>
      <c r="U1900">
        <v>2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N1900">
        <v>0</v>
      </c>
      <c r="AO1900">
        <v>0</v>
      </c>
      <c r="AP1900">
        <v>0</v>
      </c>
      <c r="AQ1900">
        <v>5463</v>
      </c>
      <c r="AR1900" t="s">
        <v>690</v>
      </c>
      <c r="AS1900" t="s">
        <v>57</v>
      </c>
      <c r="AT1900" t="s">
        <v>131</v>
      </c>
      <c r="AU1900">
        <v>5</v>
      </c>
      <c r="AV1900" t="s">
        <v>642</v>
      </c>
    </row>
    <row r="1901" spans="1:48" x14ac:dyDescent="0.45">
      <c r="A1901">
        <v>2016</v>
      </c>
      <c r="B1901" t="s">
        <v>689</v>
      </c>
      <c r="C1901">
        <v>74</v>
      </c>
      <c r="D1901">
        <v>71</v>
      </c>
      <c r="E1901">
        <v>0</v>
      </c>
      <c r="F1901">
        <v>0</v>
      </c>
      <c r="G1901">
        <v>1</v>
      </c>
      <c r="H1901">
        <v>3</v>
      </c>
      <c r="I1901">
        <v>3</v>
      </c>
      <c r="J1901">
        <v>80</v>
      </c>
      <c r="K1901">
        <v>79</v>
      </c>
      <c r="L1901">
        <v>43</v>
      </c>
      <c r="M1901">
        <v>15</v>
      </c>
      <c r="T1901">
        <v>0</v>
      </c>
      <c r="U1901">
        <v>2</v>
      </c>
      <c r="V1901">
        <v>2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N1901">
        <v>0</v>
      </c>
      <c r="AO1901">
        <v>0</v>
      </c>
      <c r="AP1901">
        <v>0</v>
      </c>
      <c r="AQ1901">
        <v>5463</v>
      </c>
      <c r="AR1901" t="s">
        <v>690</v>
      </c>
      <c r="AS1901" t="s">
        <v>57</v>
      </c>
      <c r="AT1901" t="s">
        <v>131</v>
      </c>
      <c r="AU1901">
        <v>5</v>
      </c>
      <c r="AV1901" t="s">
        <v>642</v>
      </c>
    </row>
    <row r="1902" spans="1:48" x14ac:dyDescent="0.45">
      <c r="A1902">
        <v>2015</v>
      </c>
      <c r="B1902" t="s">
        <v>689</v>
      </c>
      <c r="C1902">
        <v>95</v>
      </c>
      <c r="D1902">
        <v>91</v>
      </c>
      <c r="E1902">
        <v>2</v>
      </c>
      <c r="F1902">
        <v>1</v>
      </c>
      <c r="G1902">
        <v>0</v>
      </c>
      <c r="H1902">
        <v>1</v>
      </c>
      <c r="I1902">
        <v>0</v>
      </c>
      <c r="J1902">
        <v>88</v>
      </c>
      <c r="K1902">
        <v>86</v>
      </c>
      <c r="L1902">
        <v>60</v>
      </c>
      <c r="M1902">
        <v>15</v>
      </c>
      <c r="T1902">
        <v>0</v>
      </c>
      <c r="U1902">
        <v>7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N1902">
        <v>0</v>
      </c>
      <c r="AO1902">
        <v>0</v>
      </c>
      <c r="AP1902">
        <v>0</v>
      </c>
      <c r="AQ1902">
        <v>5463</v>
      </c>
      <c r="AR1902" t="s">
        <v>690</v>
      </c>
      <c r="AS1902" t="s">
        <v>57</v>
      </c>
      <c r="AT1902" t="s">
        <v>131</v>
      </c>
      <c r="AU1902">
        <v>5</v>
      </c>
      <c r="AV1902" t="s">
        <v>642</v>
      </c>
    </row>
    <row r="1903" spans="1:48" x14ac:dyDescent="0.45">
      <c r="A1903">
        <v>2014</v>
      </c>
      <c r="B1903" t="s">
        <v>689</v>
      </c>
      <c r="C1903">
        <v>85</v>
      </c>
      <c r="D1903">
        <v>79</v>
      </c>
      <c r="E1903">
        <v>10</v>
      </c>
      <c r="F1903">
        <v>3</v>
      </c>
      <c r="G1903">
        <v>0</v>
      </c>
      <c r="H1903">
        <v>1</v>
      </c>
      <c r="I1903">
        <v>0</v>
      </c>
      <c r="J1903">
        <v>96</v>
      </c>
      <c r="K1903">
        <v>91</v>
      </c>
      <c r="L1903">
        <v>87</v>
      </c>
      <c r="M1903">
        <v>18</v>
      </c>
      <c r="T1903">
        <v>0</v>
      </c>
      <c r="U1903">
        <v>3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N1903">
        <v>0</v>
      </c>
      <c r="AO1903">
        <v>0</v>
      </c>
      <c r="AP1903">
        <v>0</v>
      </c>
      <c r="AQ1903">
        <v>5463</v>
      </c>
      <c r="AR1903" t="s">
        <v>690</v>
      </c>
      <c r="AS1903" t="s">
        <v>57</v>
      </c>
      <c r="AT1903" t="s">
        <v>131</v>
      </c>
      <c r="AU1903">
        <v>5</v>
      </c>
      <c r="AV1903" t="s">
        <v>642</v>
      </c>
    </row>
    <row r="1904" spans="1:48" x14ac:dyDescent="0.45">
      <c r="A1904">
        <v>2019</v>
      </c>
      <c r="B1904" t="s">
        <v>691</v>
      </c>
      <c r="C1904">
        <v>17</v>
      </c>
      <c r="D1904">
        <v>1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6</v>
      </c>
      <c r="K1904">
        <v>16</v>
      </c>
      <c r="L1904">
        <v>7</v>
      </c>
      <c r="M1904">
        <v>3</v>
      </c>
      <c r="N1904">
        <v>0</v>
      </c>
      <c r="O1904">
        <v>2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5464</v>
      </c>
      <c r="AR1904" t="s">
        <v>692</v>
      </c>
      <c r="AS1904" t="s">
        <v>57</v>
      </c>
      <c r="AT1904" t="s">
        <v>131</v>
      </c>
      <c r="AU1904">
        <v>5</v>
      </c>
      <c r="AV1904" t="s">
        <v>642</v>
      </c>
    </row>
    <row r="1905" spans="1:49" x14ac:dyDescent="0.45">
      <c r="A1905">
        <v>2018</v>
      </c>
      <c r="B1905" t="s">
        <v>691</v>
      </c>
      <c r="C1905">
        <v>15</v>
      </c>
      <c r="D1905">
        <v>1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4</v>
      </c>
      <c r="K1905">
        <v>13</v>
      </c>
      <c r="L1905">
        <v>5</v>
      </c>
      <c r="M1905">
        <v>2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5464</v>
      </c>
      <c r="AR1905" t="s">
        <v>692</v>
      </c>
      <c r="AS1905" t="s">
        <v>57</v>
      </c>
      <c r="AT1905" t="s">
        <v>131</v>
      </c>
      <c r="AU1905">
        <v>5</v>
      </c>
      <c r="AV1905" t="s">
        <v>642</v>
      </c>
    </row>
    <row r="1906" spans="1:49" x14ac:dyDescent="0.45">
      <c r="A1906">
        <v>2017</v>
      </c>
      <c r="B1906" t="s">
        <v>691</v>
      </c>
      <c r="C1906">
        <v>15</v>
      </c>
      <c r="D1906">
        <v>14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10</v>
      </c>
      <c r="K1906">
        <v>10</v>
      </c>
      <c r="L1906">
        <v>5</v>
      </c>
      <c r="M1906">
        <v>1</v>
      </c>
      <c r="T1906">
        <v>0</v>
      </c>
      <c r="U1906">
        <v>2</v>
      </c>
      <c r="V1906">
        <v>0</v>
      </c>
      <c r="W1906">
        <v>15</v>
      </c>
      <c r="X1906">
        <v>14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N1906">
        <v>0</v>
      </c>
      <c r="AO1906">
        <v>0</v>
      </c>
      <c r="AP1906">
        <v>0</v>
      </c>
      <c r="AQ1906">
        <v>5464</v>
      </c>
      <c r="AR1906" t="s">
        <v>692</v>
      </c>
      <c r="AS1906" t="s">
        <v>57</v>
      </c>
      <c r="AT1906" t="s">
        <v>131</v>
      </c>
      <c r="AU1906">
        <v>5</v>
      </c>
      <c r="AV1906" t="s">
        <v>642</v>
      </c>
    </row>
    <row r="1907" spans="1:49" x14ac:dyDescent="0.45">
      <c r="A1907">
        <v>2016</v>
      </c>
      <c r="B1907" t="s">
        <v>691</v>
      </c>
      <c r="C1907">
        <v>13</v>
      </c>
      <c r="D1907">
        <v>12</v>
      </c>
      <c r="E1907">
        <v>4</v>
      </c>
      <c r="F1907">
        <v>1</v>
      </c>
      <c r="G1907">
        <v>0</v>
      </c>
      <c r="H1907">
        <v>2</v>
      </c>
      <c r="I1907">
        <v>0</v>
      </c>
      <c r="J1907">
        <v>17</v>
      </c>
      <c r="K1907">
        <v>17</v>
      </c>
      <c r="L1907">
        <v>11</v>
      </c>
      <c r="M1907">
        <v>4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N1907">
        <v>0</v>
      </c>
      <c r="AO1907">
        <v>0</v>
      </c>
      <c r="AP1907">
        <v>0</v>
      </c>
      <c r="AQ1907">
        <v>5464</v>
      </c>
      <c r="AR1907" t="s">
        <v>692</v>
      </c>
      <c r="AS1907" t="s">
        <v>57</v>
      </c>
      <c r="AT1907" t="s">
        <v>131</v>
      </c>
      <c r="AU1907">
        <v>5</v>
      </c>
      <c r="AV1907" t="s">
        <v>642</v>
      </c>
    </row>
    <row r="1908" spans="1:49" x14ac:dyDescent="0.45">
      <c r="A1908">
        <v>2015</v>
      </c>
      <c r="B1908" t="s">
        <v>691</v>
      </c>
      <c r="C1908">
        <v>15</v>
      </c>
      <c r="D1908">
        <v>1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2</v>
      </c>
      <c r="K1908">
        <v>12</v>
      </c>
      <c r="L1908">
        <v>14</v>
      </c>
      <c r="M1908">
        <v>2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N1908">
        <v>0</v>
      </c>
      <c r="AO1908">
        <v>0</v>
      </c>
      <c r="AP1908">
        <v>0</v>
      </c>
      <c r="AQ1908">
        <v>5464</v>
      </c>
      <c r="AR1908" t="s">
        <v>692</v>
      </c>
      <c r="AS1908" t="s">
        <v>57</v>
      </c>
      <c r="AT1908" t="s">
        <v>131</v>
      </c>
      <c r="AU1908">
        <v>5</v>
      </c>
      <c r="AV1908" t="s">
        <v>642</v>
      </c>
    </row>
    <row r="1909" spans="1:49" x14ac:dyDescent="0.45">
      <c r="A1909">
        <v>2014</v>
      </c>
      <c r="B1909" t="s">
        <v>691</v>
      </c>
      <c r="C1909">
        <v>15</v>
      </c>
      <c r="D1909">
        <v>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8</v>
      </c>
      <c r="K1909">
        <v>18</v>
      </c>
      <c r="L1909">
        <v>17</v>
      </c>
      <c r="M1909">
        <v>6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N1909">
        <v>0</v>
      </c>
      <c r="AO1909">
        <v>0</v>
      </c>
      <c r="AP1909">
        <v>0</v>
      </c>
      <c r="AQ1909">
        <v>5464</v>
      </c>
      <c r="AR1909" t="s">
        <v>692</v>
      </c>
      <c r="AS1909" t="s">
        <v>57</v>
      </c>
      <c r="AT1909" t="s">
        <v>131</v>
      </c>
      <c r="AU1909">
        <v>5</v>
      </c>
      <c r="AV1909" t="s">
        <v>642</v>
      </c>
    </row>
    <row r="1910" spans="1:49" x14ac:dyDescent="0.45">
      <c r="A1910">
        <v>2019</v>
      </c>
      <c r="B1910" t="s">
        <v>693</v>
      </c>
      <c r="C1910">
        <v>6790</v>
      </c>
      <c r="D1910">
        <v>6690</v>
      </c>
      <c r="E1910">
        <v>100</v>
      </c>
      <c r="F1910">
        <v>44</v>
      </c>
      <c r="G1910">
        <v>379</v>
      </c>
      <c r="H1910">
        <v>363</v>
      </c>
      <c r="I1910">
        <v>152</v>
      </c>
      <c r="J1910">
        <v>7426</v>
      </c>
      <c r="K1910">
        <v>7325</v>
      </c>
      <c r="L1910">
        <v>3470</v>
      </c>
      <c r="M1910">
        <v>1003</v>
      </c>
      <c r="N1910">
        <v>238</v>
      </c>
      <c r="O1910">
        <v>313</v>
      </c>
      <c r="P1910">
        <v>111</v>
      </c>
      <c r="Q1910">
        <v>111</v>
      </c>
      <c r="R1910">
        <v>147</v>
      </c>
      <c r="S1910">
        <v>49</v>
      </c>
      <c r="T1910">
        <v>124</v>
      </c>
      <c r="U1910">
        <v>774</v>
      </c>
      <c r="V1910">
        <v>198</v>
      </c>
      <c r="W1910">
        <v>3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6</v>
      </c>
      <c r="AR1910" t="s">
        <v>694</v>
      </c>
      <c r="AS1910" t="s">
        <v>54</v>
      </c>
      <c r="AT1910" t="s">
        <v>54</v>
      </c>
      <c r="AU1910">
        <v>6</v>
      </c>
      <c r="AV1910" t="s">
        <v>694</v>
      </c>
    </row>
    <row r="1911" spans="1:49" x14ac:dyDescent="0.45">
      <c r="A1911">
        <v>2018</v>
      </c>
      <c r="B1911" t="s">
        <v>693</v>
      </c>
      <c r="C1911">
        <v>7332</v>
      </c>
      <c r="D1911">
        <v>7246</v>
      </c>
      <c r="E1911">
        <v>141</v>
      </c>
      <c r="F1911">
        <v>61</v>
      </c>
      <c r="G1911">
        <v>261</v>
      </c>
      <c r="H1911">
        <v>322</v>
      </c>
      <c r="I1911">
        <v>170</v>
      </c>
      <c r="J1911">
        <v>7959</v>
      </c>
      <c r="K1911">
        <v>7861</v>
      </c>
      <c r="L1911">
        <v>4019</v>
      </c>
      <c r="M1911">
        <v>1176</v>
      </c>
      <c r="N1911">
        <v>209</v>
      </c>
      <c r="O1911">
        <v>273</v>
      </c>
      <c r="P1911">
        <v>106</v>
      </c>
      <c r="Q1911">
        <v>101</v>
      </c>
      <c r="R1911">
        <v>165</v>
      </c>
      <c r="S1911">
        <v>29</v>
      </c>
      <c r="T1911">
        <v>106</v>
      </c>
      <c r="U1911">
        <v>838</v>
      </c>
      <c r="V1911">
        <v>188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6</v>
      </c>
      <c r="AR1911" t="s">
        <v>694</v>
      </c>
      <c r="AS1911" t="s">
        <v>54</v>
      </c>
      <c r="AT1911" t="s">
        <v>54</v>
      </c>
      <c r="AU1911">
        <v>6</v>
      </c>
      <c r="AV1911" t="s">
        <v>694</v>
      </c>
    </row>
    <row r="1912" spans="1:49" x14ac:dyDescent="0.45">
      <c r="A1912">
        <v>2017</v>
      </c>
      <c r="B1912" t="s">
        <v>693</v>
      </c>
      <c r="C1912">
        <v>7802</v>
      </c>
      <c r="D1912">
        <v>7698</v>
      </c>
      <c r="E1912">
        <v>198</v>
      </c>
      <c r="F1912">
        <v>75</v>
      </c>
      <c r="G1912">
        <v>398</v>
      </c>
      <c r="H1912">
        <v>493</v>
      </c>
      <c r="I1912">
        <v>160</v>
      </c>
      <c r="J1912">
        <v>8120</v>
      </c>
      <c r="K1912">
        <v>7998</v>
      </c>
      <c r="L1912">
        <v>5281</v>
      </c>
      <c r="M1912">
        <v>1430</v>
      </c>
      <c r="T1912">
        <v>178</v>
      </c>
      <c r="U1912">
        <v>855</v>
      </c>
      <c r="V1912">
        <v>233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N1912">
        <v>0</v>
      </c>
      <c r="AO1912">
        <v>0</v>
      </c>
      <c r="AP1912">
        <v>0</v>
      </c>
      <c r="AQ1912">
        <v>6</v>
      </c>
      <c r="AR1912" t="s">
        <v>694</v>
      </c>
      <c r="AS1912" t="s">
        <v>54</v>
      </c>
      <c r="AT1912" t="s">
        <v>54</v>
      </c>
      <c r="AU1912">
        <v>6</v>
      </c>
      <c r="AV1912" t="s">
        <v>694</v>
      </c>
    </row>
    <row r="1913" spans="1:49" x14ac:dyDescent="0.45">
      <c r="A1913">
        <v>2016</v>
      </c>
      <c r="B1913" t="s">
        <v>693</v>
      </c>
      <c r="C1913">
        <v>7941</v>
      </c>
      <c r="D1913">
        <v>7834</v>
      </c>
      <c r="E1913">
        <v>260</v>
      </c>
      <c r="F1913">
        <v>98</v>
      </c>
      <c r="G1913">
        <v>268</v>
      </c>
      <c r="H1913">
        <v>430</v>
      </c>
      <c r="I1913">
        <v>144</v>
      </c>
      <c r="J1913">
        <v>8310</v>
      </c>
      <c r="K1913">
        <v>8173</v>
      </c>
      <c r="L1913">
        <v>5228</v>
      </c>
      <c r="M1913">
        <v>1498</v>
      </c>
      <c r="T1913">
        <v>103</v>
      </c>
      <c r="U1913">
        <v>779</v>
      </c>
      <c r="V1913">
        <v>237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N1913">
        <v>0</v>
      </c>
      <c r="AO1913">
        <v>0</v>
      </c>
      <c r="AP1913">
        <v>0</v>
      </c>
      <c r="AQ1913">
        <v>6</v>
      </c>
      <c r="AR1913" t="s">
        <v>694</v>
      </c>
      <c r="AS1913" t="s">
        <v>54</v>
      </c>
      <c r="AT1913" t="s">
        <v>54</v>
      </c>
      <c r="AU1913">
        <v>6</v>
      </c>
      <c r="AV1913" t="s">
        <v>694</v>
      </c>
    </row>
    <row r="1914" spans="1:49" x14ac:dyDescent="0.45">
      <c r="A1914">
        <v>2015</v>
      </c>
      <c r="B1914" t="s">
        <v>693</v>
      </c>
      <c r="C1914">
        <v>8190</v>
      </c>
      <c r="D1914">
        <v>8060</v>
      </c>
      <c r="E1914">
        <v>255</v>
      </c>
      <c r="F1914">
        <v>98</v>
      </c>
      <c r="G1914">
        <v>360</v>
      </c>
      <c r="H1914">
        <v>474</v>
      </c>
      <c r="I1914">
        <v>119</v>
      </c>
      <c r="J1914">
        <v>8298</v>
      </c>
      <c r="K1914">
        <v>8177</v>
      </c>
      <c r="L1914">
        <v>6186</v>
      </c>
      <c r="M1914">
        <v>1652</v>
      </c>
      <c r="T1914">
        <v>121</v>
      </c>
      <c r="U1914">
        <v>779</v>
      </c>
      <c r="V1914">
        <v>207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N1914">
        <v>0</v>
      </c>
      <c r="AO1914">
        <v>0</v>
      </c>
      <c r="AP1914">
        <v>0</v>
      </c>
      <c r="AQ1914">
        <v>6</v>
      </c>
      <c r="AR1914" t="s">
        <v>694</v>
      </c>
      <c r="AS1914" t="s">
        <v>54</v>
      </c>
      <c r="AT1914" t="s">
        <v>54</v>
      </c>
      <c r="AU1914">
        <v>6</v>
      </c>
      <c r="AV1914" t="s">
        <v>694</v>
      </c>
    </row>
    <row r="1915" spans="1:49" x14ac:dyDescent="0.45">
      <c r="A1915">
        <v>2014</v>
      </c>
      <c r="B1915" t="s">
        <v>693</v>
      </c>
      <c r="C1915">
        <v>8303</v>
      </c>
      <c r="D1915">
        <v>8183</v>
      </c>
      <c r="E1915">
        <v>300</v>
      </c>
      <c r="F1915">
        <v>120</v>
      </c>
      <c r="G1915">
        <v>274</v>
      </c>
      <c r="H1915">
        <v>427</v>
      </c>
      <c r="I1915">
        <v>149</v>
      </c>
      <c r="J1915">
        <v>8798</v>
      </c>
      <c r="K1915">
        <v>8642</v>
      </c>
      <c r="L1915">
        <v>7232</v>
      </c>
      <c r="M1915">
        <v>1955</v>
      </c>
      <c r="T1915">
        <v>104</v>
      </c>
      <c r="U1915">
        <v>843</v>
      </c>
      <c r="V1915">
        <v>203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N1915">
        <v>0</v>
      </c>
      <c r="AO1915">
        <v>0</v>
      </c>
      <c r="AP1915">
        <v>0</v>
      </c>
      <c r="AQ1915">
        <v>6</v>
      </c>
      <c r="AR1915" t="s">
        <v>694</v>
      </c>
      <c r="AS1915" t="s">
        <v>54</v>
      </c>
      <c r="AT1915" t="s">
        <v>54</v>
      </c>
      <c r="AU1915">
        <v>6</v>
      </c>
      <c r="AV1915" t="s">
        <v>694</v>
      </c>
      <c r="AW1915" t="s">
        <v>695</v>
      </c>
    </row>
    <row r="1916" spans="1:49" x14ac:dyDescent="0.45">
      <c r="A1916">
        <v>2019</v>
      </c>
      <c r="B1916" t="s">
        <v>696</v>
      </c>
      <c r="C1916">
        <v>1681</v>
      </c>
      <c r="D1916">
        <v>1651</v>
      </c>
      <c r="E1916">
        <v>19</v>
      </c>
      <c r="F1916">
        <v>6</v>
      </c>
      <c r="G1916">
        <v>204</v>
      </c>
      <c r="H1916">
        <v>141</v>
      </c>
      <c r="I1916">
        <v>67</v>
      </c>
      <c r="J1916">
        <v>1767</v>
      </c>
      <c r="K1916">
        <v>1738</v>
      </c>
      <c r="L1916">
        <v>800</v>
      </c>
      <c r="M1916">
        <v>207</v>
      </c>
      <c r="N1916">
        <v>51</v>
      </c>
      <c r="O1916">
        <v>77</v>
      </c>
      <c r="P1916">
        <v>26</v>
      </c>
      <c r="Q1916">
        <v>13</v>
      </c>
      <c r="R1916">
        <v>33</v>
      </c>
      <c r="S1916">
        <v>7</v>
      </c>
      <c r="T1916">
        <v>54</v>
      </c>
      <c r="U1916">
        <v>265</v>
      </c>
      <c r="V1916">
        <v>124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6201</v>
      </c>
      <c r="AR1916" t="s">
        <v>697</v>
      </c>
      <c r="AS1916" t="s">
        <v>57</v>
      </c>
      <c r="AT1916" t="s">
        <v>61</v>
      </c>
      <c r="AU1916">
        <v>6</v>
      </c>
      <c r="AV1916" t="s">
        <v>694</v>
      </c>
    </row>
    <row r="1917" spans="1:49" x14ac:dyDescent="0.45">
      <c r="A1917">
        <v>2018</v>
      </c>
      <c r="B1917" t="s">
        <v>696</v>
      </c>
      <c r="C1917">
        <v>1863</v>
      </c>
      <c r="D1917">
        <v>1841</v>
      </c>
      <c r="E1917">
        <v>32</v>
      </c>
      <c r="F1917">
        <v>14</v>
      </c>
      <c r="G1917">
        <v>69</v>
      </c>
      <c r="H1917">
        <v>75</v>
      </c>
      <c r="I1917">
        <v>67</v>
      </c>
      <c r="J1917">
        <v>2014</v>
      </c>
      <c r="K1917">
        <v>1973</v>
      </c>
      <c r="L1917">
        <v>877</v>
      </c>
      <c r="M1917">
        <v>234</v>
      </c>
      <c r="T1917">
        <v>42</v>
      </c>
      <c r="U1917">
        <v>234</v>
      </c>
      <c r="V1917">
        <v>134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6201</v>
      </c>
      <c r="AR1917" t="s">
        <v>697</v>
      </c>
      <c r="AS1917" t="s">
        <v>57</v>
      </c>
      <c r="AT1917" t="s">
        <v>3609</v>
      </c>
      <c r="AU1917">
        <v>6</v>
      </c>
      <c r="AV1917" t="s">
        <v>694</v>
      </c>
    </row>
    <row r="1918" spans="1:49" x14ac:dyDescent="0.45">
      <c r="A1918">
        <v>2017</v>
      </c>
      <c r="B1918" t="s">
        <v>696</v>
      </c>
      <c r="C1918">
        <v>1973</v>
      </c>
      <c r="D1918">
        <v>1940</v>
      </c>
      <c r="E1918">
        <v>49</v>
      </c>
      <c r="F1918">
        <v>19</v>
      </c>
      <c r="G1918">
        <v>211</v>
      </c>
      <c r="H1918">
        <v>175</v>
      </c>
      <c r="I1918">
        <v>67</v>
      </c>
      <c r="J1918">
        <v>2013</v>
      </c>
      <c r="K1918">
        <v>1961</v>
      </c>
      <c r="L1918">
        <v>1331</v>
      </c>
      <c r="M1918">
        <v>334</v>
      </c>
      <c r="T1918">
        <v>93</v>
      </c>
      <c r="U1918">
        <v>253</v>
      </c>
      <c r="V1918">
        <v>148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N1918">
        <v>0</v>
      </c>
      <c r="AO1918">
        <v>0</v>
      </c>
      <c r="AP1918">
        <v>0</v>
      </c>
      <c r="AQ1918">
        <v>6201</v>
      </c>
      <c r="AR1918" t="s">
        <v>697</v>
      </c>
      <c r="AS1918" t="s">
        <v>57</v>
      </c>
      <c r="AT1918" t="s">
        <v>3609</v>
      </c>
      <c r="AU1918">
        <v>6</v>
      </c>
      <c r="AV1918" t="s">
        <v>694</v>
      </c>
    </row>
    <row r="1919" spans="1:49" x14ac:dyDescent="0.45">
      <c r="A1919">
        <v>2016</v>
      </c>
      <c r="B1919" t="s">
        <v>696</v>
      </c>
      <c r="C1919">
        <v>2069</v>
      </c>
      <c r="D1919">
        <v>2040</v>
      </c>
      <c r="E1919">
        <v>66</v>
      </c>
      <c r="F1919">
        <v>21</v>
      </c>
      <c r="G1919">
        <v>73</v>
      </c>
      <c r="H1919">
        <v>87</v>
      </c>
      <c r="I1919">
        <v>73</v>
      </c>
      <c r="J1919">
        <v>2076</v>
      </c>
      <c r="K1919">
        <v>2020</v>
      </c>
      <c r="L1919">
        <v>1384</v>
      </c>
      <c r="M1919">
        <v>384</v>
      </c>
      <c r="T1919">
        <v>29</v>
      </c>
      <c r="U1919">
        <v>218</v>
      </c>
      <c r="V1919">
        <v>127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N1919">
        <v>0</v>
      </c>
      <c r="AO1919">
        <v>0</v>
      </c>
      <c r="AP1919">
        <v>0</v>
      </c>
      <c r="AQ1919">
        <v>6201</v>
      </c>
      <c r="AR1919" t="s">
        <v>697</v>
      </c>
      <c r="AS1919" t="s">
        <v>57</v>
      </c>
      <c r="AT1919" t="s">
        <v>3609</v>
      </c>
      <c r="AU1919">
        <v>6</v>
      </c>
      <c r="AV1919" t="s">
        <v>694</v>
      </c>
    </row>
    <row r="1920" spans="1:49" x14ac:dyDescent="0.45">
      <c r="A1920">
        <v>2015</v>
      </c>
      <c r="B1920" t="s">
        <v>696</v>
      </c>
      <c r="C1920">
        <v>2056</v>
      </c>
      <c r="D1920">
        <v>2013</v>
      </c>
      <c r="E1920">
        <v>84</v>
      </c>
      <c r="F1920">
        <v>27</v>
      </c>
      <c r="G1920">
        <v>165</v>
      </c>
      <c r="H1920">
        <v>162</v>
      </c>
      <c r="I1920">
        <v>61</v>
      </c>
      <c r="J1920">
        <v>2089</v>
      </c>
      <c r="K1920">
        <v>2039</v>
      </c>
      <c r="L1920">
        <v>1829</v>
      </c>
      <c r="M1920">
        <v>429</v>
      </c>
      <c r="T1920">
        <v>29</v>
      </c>
      <c r="U1920">
        <v>249</v>
      </c>
      <c r="V1920">
        <v>147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N1920">
        <v>0</v>
      </c>
      <c r="AO1920">
        <v>0</v>
      </c>
      <c r="AP1920">
        <v>0</v>
      </c>
      <c r="AQ1920">
        <v>6201</v>
      </c>
      <c r="AR1920" t="s">
        <v>697</v>
      </c>
      <c r="AS1920" t="s">
        <v>57</v>
      </c>
      <c r="AT1920" t="s">
        <v>3609</v>
      </c>
      <c r="AU1920">
        <v>6</v>
      </c>
      <c r="AV1920" t="s">
        <v>694</v>
      </c>
    </row>
    <row r="1921" spans="1:48" x14ac:dyDescent="0.45">
      <c r="A1921">
        <v>2014</v>
      </c>
      <c r="B1921" t="s">
        <v>696</v>
      </c>
      <c r="C1921">
        <v>2095</v>
      </c>
      <c r="D1921">
        <v>2057</v>
      </c>
      <c r="E1921">
        <v>71</v>
      </c>
      <c r="F1921">
        <v>25</v>
      </c>
      <c r="G1921">
        <v>82</v>
      </c>
      <c r="H1921">
        <v>96</v>
      </c>
      <c r="I1921">
        <v>74</v>
      </c>
      <c r="J1921">
        <v>2136</v>
      </c>
      <c r="K1921">
        <v>2065</v>
      </c>
      <c r="L1921">
        <v>1728</v>
      </c>
      <c r="M1921">
        <v>424</v>
      </c>
      <c r="T1921">
        <v>38</v>
      </c>
      <c r="U1921">
        <v>249</v>
      </c>
      <c r="V1921">
        <v>127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N1921">
        <v>0</v>
      </c>
      <c r="AO1921">
        <v>0</v>
      </c>
      <c r="AP1921">
        <v>0</v>
      </c>
      <c r="AQ1921">
        <v>6201</v>
      </c>
      <c r="AR1921" t="s">
        <v>697</v>
      </c>
      <c r="AS1921" t="s">
        <v>57</v>
      </c>
      <c r="AT1921" t="s">
        <v>3609</v>
      </c>
      <c r="AU1921">
        <v>6</v>
      </c>
      <c r="AV1921" t="s">
        <v>694</v>
      </c>
    </row>
    <row r="1922" spans="1:48" x14ac:dyDescent="0.45">
      <c r="A1922">
        <v>2019</v>
      </c>
      <c r="B1922" t="s">
        <v>698</v>
      </c>
      <c r="C1922">
        <v>475</v>
      </c>
      <c r="D1922">
        <v>467</v>
      </c>
      <c r="E1922">
        <v>14</v>
      </c>
      <c r="F1922">
        <v>4</v>
      </c>
      <c r="G1922">
        <v>42</v>
      </c>
      <c r="H1922">
        <v>31</v>
      </c>
      <c r="I1922">
        <v>12</v>
      </c>
      <c r="J1922">
        <v>514</v>
      </c>
      <c r="K1922">
        <v>506</v>
      </c>
      <c r="L1922">
        <v>299</v>
      </c>
      <c r="M1922">
        <v>84</v>
      </c>
      <c r="N1922">
        <v>14</v>
      </c>
      <c r="O1922">
        <v>28</v>
      </c>
      <c r="P1922">
        <v>13</v>
      </c>
      <c r="Q1922">
        <v>10</v>
      </c>
      <c r="R1922">
        <v>15</v>
      </c>
      <c r="S1922">
        <v>4</v>
      </c>
      <c r="T1922">
        <v>14</v>
      </c>
      <c r="U1922">
        <v>59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6202</v>
      </c>
      <c r="AR1922" t="s">
        <v>699</v>
      </c>
      <c r="AS1922" t="s">
        <v>57</v>
      </c>
      <c r="AT1922" t="s">
        <v>64</v>
      </c>
      <c r="AU1922">
        <v>6</v>
      </c>
      <c r="AV1922" t="s">
        <v>694</v>
      </c>
    </row>
    <row r="1923" spans="1:48" x14ac:dyDescent="0.45">
      <c r="A1923">
        <v>2018</v>
      </c>
      <c r="B1923" t="s">
        <v>698</v>
      </c>
      <c r="C1923">
        <v>525</v>
      </c>
      <c r="D1923">
        <v>516</v>
      </c>
      <c r="E1923">
        <v>13</v>
      </c>
      <c r="F1923">
        <v>5</v>
      </c>
      <c r="G1923">
        <v>30</v>
      </c>
      <c r="H1923">
        <v>41</v>
      </c>
      <c r="I1923">
        <v>20</v>
      </c>
      <c r="J1923">
        <v>549</v>
      </c>
      <c r="K1923">
        <v>543</v>
      </c>
      <c r="L1923">
        <v>353</v>
      </c>
      <c r="M1923">
        <v>91</v>
      </c>
      <c r="N1923">
        <v>16</v>
      </c>
      <c r="O1923">
        <v>26</v>
      </c>
      <c r="P1923">
        <v>5</v>
      </c>
      <c r="Q1923">
        <v>16</v>
      </c>
      <c r="R1923">
        <v>23</v>
      </c>
      <c r="S1923">
        <v>5</v>
      </c>
      <c r="T1923">
        <v>11</v>
      </c>
      <c r="U1923">
        <v>70</v>
      </c>
      <c r="V1923">
        <v>3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6202</v>
      </c>
      <c r="AR1923" t="s">
        <v>699</v>
      </c>
      <c r="AS1923" t="s">
        <v>57</v>
      </c>
      <c r="AT1923" t="s">
        <v>64</v>
      </c>
      <c r="AU1923">
        <v>6</v>
      </c>
      <c r="AV1923" t="s">
        <v>694</v>
      </c>
    </row>
    <row r="1924" spans="1:48" x14ac:dyDescent="0.45">
      <c r="A1924">
        <v>2017</v>
      </c>
      <c r="B1924" t="s">
        <v>698</v>
      </c>
      <c r="C1924">
        <v>541</v>
      </c>
      <c r="D1924">
        <v>537</v>
      </c>
      <c r="E1924">
        <v>17</v>
      </c>
      <c r="F1924">
        <v>7</v>
      </c>
      <c r="G1924">
        <v>29</v>
      </c>
      <c r="H1924">
        <v>41</v>
      </c>
      <c r="I1924">
        <v>7</v>
      </c>
      <c r="J1924">
        <v>625</v>
      </c>
      <c r="K1924">
        <v>614</v>
      </c>
      <c r="L1924">
        <v>425</v>
      </c>
      <c r="M1924">
        <v>109</v>
      </c>
      <c r="T1924">
        <v>12</v>
      </c>
      <c r="U1924">
        <v>78</v>
      </c>
      <c r="V1924">
        <v>4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N1924">
        <v>0</v>
      </c>
      <c r="AO1924">
        <v>0</v>
      </c>
      <c r="AP1924">
        <v>0</v>
      </c>
      <c r="AQ1924">
        <v>6202</v>
      </c>
      <c r="AR1924" t="s">
        <v>699</v>
      </c>
      <c r="AS1924" t="s">
        <v>57</v>
      </c>
      <c r="AT1924" t="s">
        <v>64</v>
      </c>
      <c r="AU1924">
        <v>6</v>
      </c>
      <c r="AV1924" t="s">
        <v>694</v>
      </c>
    </row>
    <row r="1925" spans="1:48" x14ac:dyDescent="0.45">
      <c r="A1925">
        <v>2016</v>
      </c>
      <c r="B1925" t="s">
        <v>698</v>
      </c>
      <c r="C1925">
        <v>550</v>
      </c>
      <c r="D1925">
        <v>542</v>
      </c>
      <c r="E1925">
        <v>36</v>
      </c>
      <c r="F1925">
        <v>11</v>
      </c>
      <c r="G1925">
        <v>30</v>
      </c>
      <c r="H1925">
        <v>32</v>
      </c>
      <c r="I1925">
        <v>13</v>
      </c>
      <c r="J1925">
        <v>585</v>
      </c>
      <c r="K1925">
        <v>578</v>
      </c>
      <c r="L1925">
        <v>338</v>
      </c>
      <c r="M1925">
        <v>104</v>
      </c>
      <c r="T1925">
        <v>14</v>
      </c>
      <c r="U1925">
        <v>66</v>
      </c>
      <c r="V1925">
        <v>23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N1925">
        <v>0</v>
      </c>
      <c r="AO1925">
        <v>0</v>
      </c>
      <c r="AP1925">
        <v>0</v>
      </c>
      <c r="AQ1925">
        <v>6202</v>
      </c>
      <c r="AR1925" t="s">
        <v>699</v>
      </c>
      <c r="AS1925" t="s">
        <v>57</v>
      </c>
      <c r="AT1925" t="s">
        <v>64</v>
      </c>
      <c r="AU1925">
        <v>6</v>
      </c>
      <c r="AV1925" t="s">
        <v>694</v>
      </c>
    </row>
    <row r="1926" spans="1:48" x14ac:dyDescent="0.45">
      <c r="A1926">
        <v>2015</v>
      </c>
      <c r="B1926" t="s">
        <v>698</v>
      </c>
      <c r="C1926">
        <v>606</v>
      </c>
      <c r="D1926">
        <v>597</v>
      </c>
      <c r="E1926">
        <v>20</v>
      </c>
      <c r="F1926">
        <v>9</v>
      </c>
      <c r="G1926">
        <v>29</v>
      </c>
      <c r="H1926">
        <v>52</v>
      </c>
      <c r="I1926">
        <v>0</v>
      </c>
      <c r="J1926">
        <v>643</v>
      </c>
      <c r="K1926">
        <v>633</v>
      </c>
      <c r="L1926">
        <v>451</v>
      </c>
      <c r="M1926">
        <v>122</v>
      </c>
      <c r="T1926">
        <v>12</v>
      </c>
      <c r="U1926">
        <v>66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N1926">
        <v>0</v>
      </c>
      <c r="AO1926">
        <v>0</v>
      </c>
      <c r="AP1926">
        <v>0</v>
      </c>
      <c r="AQ1926">
        <v>6202</v>
      </c>
      <c r="AR1926" t="s">
        <v>699</v>
      </c>
      <c r="AS1926" t="s">
        <v>57</v>
      </c>
      <c r="AT1926" t="s">
        <v>64</v>
      </c>
      <c r="AU1926">
        <v>6</v>
      </c>
      <c r="AV1926" t="s">
        <v>694</v>
      </c>
    </row>
    <row r="1927" spans="1:48" x14ac:dyDescent="0.45">
      <c r="A1927">
        <v>2014</v>
      </c>
      <c r="B1927" t="s">
        <v>698</v>
      </c>
      <c r="C1927">
        <v>617</v>
      </c>
      <c r="D1927">
        <v>612</v>
      </c>
      <c r="E1927">
        <v>31</v>
      </c>
      <c r="F1927">
        <v>14</v>
      </c>
      <c r="G1927">
        <v>35</v>
      </c>
      <c r="H1927">
        <v>55</v>
      </c>
      <c r="I1927">
        <v>0</v>
      </c>
      <c r="J1927">
        <v>700</v>
      </c>
      <c r="K1927">
        <v>692</v>
      </c>
      <c r="L1927">
        <v>565</v>
      </c>
      <c r="M1927">
        <v>164</v>
      </c>
      <c r="T1927">
        <v>13</v>
      </c>
      <c r="U1927">
        <v>5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N1927">
        <v>0</v>
      </c>
      <c r="AO1927">
        <v>0</v>
      </c>
      <c r="AP1927">
        <v>0</v>
      </c>
      <c r="AQ1927">
        <v>6202</v>
      </c>
      <c r="AR1927" t="s">
        <v>699</v>
      </c>
      <c r="AS1927" t="s">
        <v>57</v>
      </c>
      <c r="AT1927" t="s">
        <v>64</v>
      </c>
      <c r="AU1927">
        <v>6</v>
      </c>
      <c r="AV1927" t="s">
        <v>694</v>
      </c>
    </row>
    <row r="1928" spans="1:48" x14ac:dyDescent="0.45">
      <c r="A1928">
        <v>2019</v>
      </c>
      <c r="B1928" t="s">
        <v>700</v>
      </c>
      <c r="C1928">
        <v>762</v>
      </c>
      <c r="D1928">
        <v>753</v>
      </c>
      <c r="E1928">
        <v>16</v>
      </c>
      <c r="F1928">
        <v>7</v>
      </c>
      <c r="G1928">
        <v>7</v>
      </c>
      <c r="H1928">
        <v>35</v>
      </c>
      <c r="I1928">
        <v>5</v>
      </c>
      <c r="J1928">
        <v>877</v>
      </c>
      <c r="K1928">
        <v>869</v>
      </c>
      <c r="L1928">
        <v>363</v>
      </c>
      <c r="M1928">
        <v>103</v>
      </c>
      <c r="N1928">
        <v>25</v>
      </c>
      <c r="O1928">
        <v>32</v>
      </c>
      <c r="P1928">
        <v>10</v>
      </c>
      <c r="Q1928">
        <v>14</v>
      </c>
      <c r="R1928">
        <v>14</v>
      </c>
      <c r="S1928">
        <v>8</v>
      </c>
      <c r="T1928">
        <v>11</v>
      </c>
      <c r="U1928">
        <v>8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6203</v>
      </c>
      <c r="AR1928" t="s">
        <v>701</v>
      </c>
      <c r="AS1928" t="s">
        <v>57</v>
      </c>
      <c r="AT1928" t="s">
        <v>64</v>
      </c>
      <c r="AU1928">
        <v>6</v>
      </c>
      <c r="AV1928" t="s">
        <v>694</v>
      </c>
    </row>
    <row r="1929" spans="1:48" x14ac:dyDescent="0.45">
      <c r="A1929">
        <v>2018</v>
      </c>
      <c r="B1929" t="s">
        <v>700</v>
      </c>
      <c r="C1929">
        <v>793</v>
      </c>
      <c r="D1929">
        <v>788</v>
      </c>
      <c r="E1929">
        <v>10</v>
      </c>
      <c r="F1929">
        <v>3</v>
      </c>
      <c r="G1929">
        <v>8</v>
      </c>
      <c r="H1929">
        <v>37</v>
      </c>
      <c r="I1929">
        <v>1</v>
      </c>
      <c r="J1929">
        <v>906</v>
      </c>
      <c r="K1929">
        <v>896</v>
      </c>
      <c r="L1929">
        <v>427</v>
      </c>
      <c r="M1929">
        <v>138</v>
      </c>
      <c r="N1929">
        <v>33</v>
      </c>
      <c r="O1929">
        <v>45</v>
      </c>
      <c r="P1929">
        <v>23</v>
      </c>
      <c r="Q1929">
        <v>14</v>
      </c>
      <c r="R1929">
        <v>19</v>
      </c>
      <c r="S1929">
        <v>4</v>
      </c>
      <c r="T1929">
        <v>6</v>
      </c>
      <c r="U1929">
        <v>99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6203</v>
      </c>
      <c r="AR1929" t="s">
        <v>701</v>
      </c>
      <c r="AS1929" t="s">
        <v>57</v>
      </c>
      <c r="AT1929" t="s">
        <v>64</v>
      </c>
      <c r="AU1929">
        <v>6</v>
      </c>
      <c r="AV1929" t="s">
        <v>694</v>
      </c>
    </row>
    <row r="1930" spans="1:48" x14ac:dyDescent="0.45">
      <c r="A1930">
        <v>2017</v>
      </c>
      <c r="B1930" t="s">
        <v>700</v>
      </c>
      <c r="C1930">
        <v>888</v>
      </c>
      <c r="D1930">
        <v>876</v>
      </c>
      <c r="E1930">
        <v>4</v>
      </c>
      <c r="F1930">
        <v>2</v>
      </c>
      <c r="G1930">
        <v>8</v>
      </c>
      <c r="H1930">
        <v>56</v>
      </c>
      <c r="I1930">
        <v>5</v>
      </c>
      <c r="J1930">
        <v>915</v>
      </c>
      <c r="K1930">
        <v>896</v>
      </c>
      <c r="L1930">
        <v>488</v>
      </c>
      <c r="M1930">
        <v>139</v>
      </c>
      <c r="T1930">
        <v>7</v>
      </c>
      <c r="U1930">
        <v>121</v>
      </c>
      <c r="V1930">
        <v>5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N1930">
        <v>0</v>
      </c>
      <c r="AO1930">
        <v>0</v>
      </c>
      <c r="AP1930">
        <v>0</v>
      </c>
      <c r="AQ1930">
        <v>6203</v>
      </c>
      <c r="AR1930" t="s">
        <v>701</v>
      </c>
      <c r="AS1930" t="s">
        <v>57</v>
      </c>
      <c r="AT1930" t="s">
        <v>64</v>
      </c>
      <c r="AU1930">
        <v>6</v>
      </c>
      <c r="AV1930" t="s">
        <v>694</v>
      </c>
    </row>
    <row r="1931" spans="1:48" x14ac:dyDescent="0.45">
      <c r="A1931">
        <v>2016</v>
      </c>
      <c r="B1931" t="s">
        <v>700</v>
      </c>
      <c r="C1931">
        <v>918</v>
      </c>
      <c r="D1931">
        <v>907</v>
      </c>
      <c r="E1931">
        <v>22</v>
      </c>
      <c r="F1931">
        <v>10</v>
      </c>
      <c r="G1931">
        <v>14</v>
      </c>
      <c r="H1931">
        <v>47</v>
      </c>
      <c r="I1931">
        <v>1</v>
      </c>
      <c r="J1931">
        <v>910</v>
      </c>
      <c r="K1931">
        <v>893</v>
      </c>
      <c r="L1931">
        <v>497</v>
      </c>
      <c r="M1931">
        <v>142</v>
      </c>
      <c r="T1931">
        <v>7</v>
      </c>
      <c r="U1931">
        <v>47</v>
      </c>
      <c r="V1931">
        <v>2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N1931">
        <v>0</v>
      </c>
      <c r="AO1931">
        <v>0</v>
      </c>
      <c r="AP1931">
        <v>0</v>
      </c>
      <c r="AQ1931">
        <v>6203</v>
      </c>
      <c r="AR1931" t="s">
        <v>701</v>
      </c>
      <c r="AS1931" t="s">
        <v>57</v>
      </c>
      <c r="AT1931" t="s">
        <v>64</v>
      </c>
      <c r="AU1931">
        <v>6</v>
      </c>
      <c r="AV1931" t="s">
        <v>694</v>
      </c>
    </row>
    <row r="1932" spans="1:48" x14ac:dyDescent="0.45">
      <c r="A1932">
        <v>2015</v>
      </c>
      <c r="B1932" t="s">
        <v>700</v>
      </c>
      <c r="C1932">
        <v>900</v>
      </c>
      <c r="D1932">
        <v>887</v>
      </c>
      <c r="E1932">
        <v>22</v>
      </c>
      <c r="F1932">
        <v>8</v>
      </c>
      <c r="G1932">
        <v>17</v>
      </c>
      <c r="H1932">
        <v>49</v>
      </c>
      <c r="I1932">
        <v>3</v>
      </c>
      <c r="J1932">
        <v>958</v>
      </c>
      <c r="K1932">
        <v>947</v>
      </c>
      <c r="L1932">
        <v>510</v>
      </c>
      <c r="M1932">
        <v>160</v>
      </c>
      <c r="T1932">
        <v>9</v>
      </c>
      <c r="U1932">
        <v>101</v>
      </c>
      <c r="V1932">
        <v>4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N1932">
        <v>0</v>
      </c>
      <c r="AO1932">
        <v>0</v>
      </c>
      <c r="AP1932">
        <v>0</v>
      </c>
      <c r="AQ1932">
        <v>6203</v>
      </c>
      <c r="AR1932" t="s">
        <v>701</v>
      </c>
      <c r="AS1932" t="s">
        <v>57</v>
      </c>
      <c r="AT1932" t="s">
        <v>64</v>
      </c>
      <c r="AU1932">
        <v>6</v>
      </c>
      <c r="AV1932" t="s">
        <v>694</v>
      </c>
    </row>
    <row r="1933" spans="1:48" x14ac:dyDescent="0.45">
      <c r="A1933">
        <v>2014</v>
      </c>
      <c r="B1933" t="s">
        <v>700</v>
      </c>
      <c r="C1933">
        <v>912</v>
      </c>
      <c r="D1933">
        <v>907</v>
      </c>
      <c r="E1933">
        <v>14</v>
      </c>
      <c r="F1933">
        <v>5</v>
      </c>
      <c r="G1933">
        <v>3</v>
      </c>
      <c r="H1933">
        <v>25</v>
      </c>
      <c r="I1933">
        <v>2</v>
      </c>
      <c r="J1933">
        <v>999</v>
      </c>
      <c r="K1933">
        <v>988</v>
      </c>
      <c r="L1933">
        <v>757</v>
      </c>
      <c r="M1933">
        <v>218</v>
      </c>
      <c r="T1933">
        <v>9</v>
      </c>
      <c r="U1933">
        <v>97</v>
      </c>
      <c r="V1933">
        <v>3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N1933">
        <v>0</v>
      </c>
      <c r="AO1933">
        <v>0</v>
      </c>
      <c r="AP1933">
        <v>0</v>
      </c>
      <c r="AQ1933">
        <v>6203</v>
      </c>
      <c r="AR1933" t="s">
        <v>701</v>
      </c>
      <c r="AS1933" t="s">
        <v>57</v>
      </c>
      <c r="AT1933" t="s">
        <v>64</v>
      </c>
      <c r="AU1933">
        <v>6</v>
      </c>
      <c r="AV1933" t="s">
        <v>694</v>
      </c>
    </row>
    <row r="1934" spans="1:48" x14ac:dyDescent="0.45">
      <c r="A1934">
        <v>2019</v>
      </c>
      <c r="B1934" t="s">
        <v>702</v>
      </c>
      <c r="C1934">
        <v>584</v>
      </c>
      <c r="D1934">
        <v>580</v>
      </c>
      <c r="E1934">
        <v>6</v>
      </c>
      <c r="F1934">
        <v>3</v>
      </c>
      <c r="G1934">
        <v>0</v>
      </c>
      <c r="H1934">
        <v>7</v>
      </c>
      <c r="I1934">
        <v>0</v>
      </c>
      <c r="J1934">
        <v>669</v>
      </c>
      <c r="K1934">
        <v>666</v>
      </c>
      <c r="L1934">
        <v>330</v>
      </c>
      <c r="M1934">
        <v>97</v>
      </c>
      <c r="N1934">
        <v>16</v>
      </c>
      <c r="O1934">
        <v>42</v>
      </c>
      <c r="P1934">
        <v>11</v>
      </c>
      <c r="Q1934">
        <v>7</v>
      </c>
      <c r="R1934">
        <v>13</v>
      </c>
      <c r="S1934">
        <v>8</v>
      </c>
      <c r="T1934">
        <v>0</v>
      </c>
      <c r="U1934">
        <v>34</v>
      </c>
      <c r="V1934">
        <v>4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6204</v>
      </c>
      <c r="AR1934" t="s">
        <v>703</v>
      </c>
      <c r="AS1934" t="s">
        <v>57</v>
      </c>
      <c r="AT1934" t="s">
        <v>64</v>
      </c>
      <c r="AU1934">
        <v>6</v>
      </c>
      <c r="AV1934" t="s">
        <v>694</v>
      </c>
    </row>
    <row r="1935" spans="1:48" x14ac:dyDescent="0.45">
      <c r="A1935">
        <v>2018</v>
      </c>
      <c r="B1935" t="s">
        <v>702</v>
      </c>
      <c r="C1935">
        <v>636</v>
      </c>
      <c r="D1935">
        <v>634</v>
      </c>
      <c r="E1935">
        <v>4</v>
      </c>
      <c r="F1935">
        <v>2</v>
      </c>
      <c r="G1935">
        <v>0</v>
      </c>
      <c r="H1935">
        <v>5</v>
      </c>
      <c r="I1935">
        <v>17</v>
      </c>
      <c r="J1935">
        <v>660</v>
      </c>
      <c r="K1935">
        <v>658</v>
      </c>
      <c r="L1935">
        <v>346</v>
      </c>
      <c r="M1935">
        <v>95</v>
      </c>
      <c r="N1935">
        <v>16</v>
      </c>
      <c r="O1935">
        <v>32</v>
      </c>
      <c r="P1935">
        <v>13</v>
      </c>
      <c r="Q1935">
        <v>9</v>
      </c>
      <c r="R1935">
        <v>22</v>
      </c>
      <c r="S1935">
        <v>3</v>
      </c>
      <c r="T1935">
        <v>0</v>
      </c>
      <c r="U1935">
        <v>48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6204</v>
      </c>
      <c r="AR1935" t="s">
        <v>703</v>
      </c>
      <c r="AS1935" t="s">
        <v>57</v>
      </c>
      <c r="AT1935" t="s">
        <v>64</v>
      </c>
      <c r="AU1935">
        <v>6</v>
      </c>
      <c r="AV1935" t="s">
        <v>694</v>
      </c>
    </row>
    <row r="1936" spans="1:48" x14ac:dyDescent="0.45">
      <c r="A1936">
        <v>2017</v>
      </c>
      <c r="B1936" t="s">
        <v>702</v>
      </c>
      <c r="C1936">
        <v>654</v>
      </c>
      <c r="D1936">
        <v>652</v>
      </c>
      <c r="E1936">
        <v>24</v>
      </c>
      <c r="F1936">
        <v>11</v>
      </c>
      <c r="G1936">
        <v>1</v>
      </c>
      <c r="H1936">
        <v>12</v>
      </c>
      <c r="I1936">
        <v>27</v>
      </c>
      <c r="J1936">
        <v>719</v>
      </c>
      <c r="K1936">
        <v>715</v>
      </c>
      <c r="L1936">
        <v>494</v>
      </c>
      <c r="M1936">
        <v>138</v>
      </c>
      <c r="T1936">
        <v>0</v>
      </c>
      <c r="U1936">
        <v>29</v>
      </c>
      <c r="V1936">
        <v>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N1936">
        <v>0</v>
      </c>
      <c r="AO1936">
        <v>0</v>
      </c>
      <c r="AP1936">
        <v>0</v>
      </c>
      <c r="AQ1936">
        <v>6204</v>
      </c>
      <c r="AR1936" t="s">
        <v>703</v>
      </c>
      <c r="AS1936" t="s">
        <v>57</v>
      </c>
      <c r="AT1936" t="s">
        <v>64</v>
      </c>
      <c r="AU1936">
        <v>6</v>
      </c>
      <c r="AV1936" t="s">
        <v>694</v>
      </c>
    </row>
    <row r="1937" spans="1:48" x14ac:dyDescent="0.45">
      <c r="A1937">
        <v>2016</v>
      </c>
      <c r="B1937" t="s">
        <v>702</v>
      </c>
      <c r="C1937">
        <v>661</v>
      </c>
      <c r="D1937">
        <v>659</v>
      </c>
      <c r="E1937">
        <v>9</v>
      </c>
      <c r="F1937">
        <v>4</v>
      </c>
      <c r="G1937">
        <v>0</v>
      </c>
      <c r="H1937">
        <v>10</v>
      </c>
      <c r="I1937">
        <v>2</v>
      </c>
      <c r="J1937">
        <v>700</v>
      </c>
      <c r="K1937">
        <v>697</v>
      </c>
      <c r="L1937">
        <v>431</v>
      </c>
      <c r="M1937">
        <v>140</v>
      </c>
      <c r="T1937">
        <v>0</v>
      </c>
      <c r="U1937">
        <v>46</v>
      </c>
      <c r="V1937">
        <v>13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N1937">
        <v>0</v>
      </c>
      <c r="AO1937">
        <v>0</v>
      </c>
      <c r="AP1937">
        <v>0</v>
      </c>
      <c r="AQ1937">
        <v>6204</v>
      </c>
      <c r="AR1937" t="s">
        <v>703</v>
      </c>
      <c r="AS1937" t="s">
        <v>57</v>
      </c>
      <c r="AT1937" t="s">
        <v>64</v>
      </c>
      <c r="AU1937">
        <v>6</v>
      </c>
      <c r="AV1937" t="s">
        <v>694</v>
      </c>
    </row>
    <row r="1938" spans="1:48" x14ac:dyDescent="0.45">
      <c r="A1938">
        <v>2015</v>
      </c>
      <c r="B1938" t="s">
        <v>702</v>
      </c>
      <c r="C1938">
        <v>733</v>
      </c>
      <c r="D1938">
        <v>726</v>
      </c>
      <c r="E1938">
        <v>7</v>
      </c>
      <c r="F1938">
        <v>2</v>
      </c>
      <c r="G1938">
        <v>0</v>
      </c>
      <c r="H1938">
        <v>11</v>
      </c>
      <c r="I1938">
        <v>14</v>
      </c>
      <c r="J1938">
        <v>697</v>
      </c>
      <c r="K1938">
        <v>696</v>
      </c>
      <c r="L1938">
        <v>518</v>
      </c>
      <c r="M1938">
        <v>133</v>
      </c>
      <c r="T1938">
        <v>0</v>
      </c>
      <c r="U1938">
        <v>33</v>
      </c>
      <c r="V1938">
        <v>1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N1938">
        <v>0</v>
      </c>
      <c r="AO1938">
        <v>0</v>
      </c>
      <c r="AP1938">
        <v>0</v>
      </c>
      <c r="AQ1938">
        <v>6204</v>
      </c>
      <c r="AR1938" t="s">
        <v>703</v>
      </c>
      <c r="AS1938" t="s">
        <v>57</v>
      </c>
      <c r="AT1938" t="s">
        <v>64</v>
      </c>
      <c r="AU1938">
        <v>6</v>
      </c>
      <c r="AV1938" t="s">
        <v>694</v>
      </c>
    </row>
    <row r="1939" spans="1:48" x14ac:dyDescent="0.45">
      <c r="A1939">
        <v>2014</v>
      </c>
      <c r="B1939" t="s">
        <v>702</v>
      </c>
      <c r="C1939">
        <v>727</v>
      </c>
      <c r="D1939">
        <v>721</v>
      </c>
      <c r="E1939">
        <v>28</v>
      </c>
      <c r="F1939">
        <v>8</v>
      </c>
      <c r="G1939">
        <v>0</v>
      </c>
      <c r="H1939">
        <v>14</v>
      </c>
      <c r="I1939">
        <v>18</v>
      </c>
      <c r="J1939">
        <v>783</v>
      </c>
      <c r="K1939">
        <v>777</v>
      </c>
      <c r="L1939">
        <v>569</v>
      </c>
      <c r="M1939">
        <v>150</v>
      </c>
      <c r="T1939">
        <v>0</v>
      </c>
      <c r="U1939">
        <v>28</v>
      </c>
      <c r="V1939"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N1939">
        <v>0</v>
      </c>
      <c r="AO1939">
        <v>0</v>
      </c>
      <c r="AP1939">
        <v>0</v>
      </c>
      <c r="AQ1939">
        <v>6204</v>
      </c>
      <c r="AR1939" t="s">
        <v>703</v>
      </c>
      <c r="AS1939" t="s">
        <v>57</v>
      </c>
      <c r="AT1939" t="s">
        <v>64</v>
      </c>
      <c r="AU1939">
        <v>6</v>
      </c>
      <c r="AV1939" t="s">
        <v>694</v>
      </c>
    </row>
    <row r="1940" spans="1:48" x14ac:dyDescent="0.45">
      <c r="A1940">
        <v>2019</v>
      </c>
      <c r="B1940" t="s">
        <v>704</v>
      </c>
      <c r="C1940">
        <v>213</v>
      </c>
      <c r="D1940">
        <v>209</v>
      </c>
      <c r="E1940">
        <v>5</v>
      </c>
      <c r="F1940">
        <v>2</v>
      </c>
      <c r="G1940">
        <v>5</v>
      </c>
      <c r="H1940">
        <v>9</v>
      </c>
      <c r="I1940">
        <v>2</v>
      </c>
      <c r="J1940">
        <v>223</v>
      </c>
      <c r="K1940">
        <v>221</v>
      </c>
      <c r="L1940">
        <v>129</v>
      </c>
      <c r="M1940">
        <v>34</v>
      </c>
      <c r="T1940">
        <v>1</v>
      </c>
      <c r="U1940">
        <v>13</v>
      </c>
      <c r="V1940">
        <v>4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6205</v>
      </c>
      <c r="AR1940" t="s">
        <v>705</v>
      </c>
      <c r="AS1940" t="s">
        <v>57</v>
      </c>
      <c r="AT1940" t="s">
        <v>64</v>
      </c>
      <c r="AU1940">
        <v>6</v>
      </c>
      <c r="AV1940" t="s">
        <v>694</v>
      </c>
    </row>
    <row r="1941" spans="1:48" x14ac:dyDescent="0.45">
      <c r="A1941">
        <v>2018</v>
      </c>
      <c r="B1941" t="s">
        <v>704</v>
      </c>
      <c r="C1941">
        <v>215</v>
      </c>
      <c r="D1941">
        <v>213</v>
      </c>
      <c r="E1941">
        <v>4</v>
      </c>
      <c r="F1941">
        <v>1</v>
      </c>
      <c r="G1941">
        <v>6</v>
      </c>
      <c r="H1941">
        <v>6</v>
      </c>
      <c r="I1941">
        <v>2</v>
      </c>
      <c r="J1941">
        <v>246</v>
      </c>
      <c r="K1941">
        <v>246</v>
      </c>
      <c r="L1941">
        <v>229</v>
      </c>
      <c r="M1941">
        <v>59</v>
      </c>
      <c r="T1941">
        <v>1</v>
      </c>
      <c r="U1941">
        <v>19</v>
      </c>
      <c r="V1941">
        <v>6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6205</v>
      </c>
      <c r="AR1941" t="s">
        <v>705</v>
      </c>
      <c r="AS1941" t="s">
        <v>57</v>
      </c>
      <c r="AT1941" t="s">
        <v>64</v>
      </c>
      <c r="AU1941">
        <v>6</v>
      </c>
      <c r="AV1941" t="s">
        <v>694</v>
      </c>
    </row>
    <row r="1942" spans="1:48" x14ac:dyDescent="0.45">
      <c r="A1942">
        <v>2017</v>
      </c>
      <c r="B1942" t="s">
        <v>704</v>
      </c>
      <c r="C1942">
        <v>260</v>
      </c>
      <c r="D1942">
        <v>257</v>
      </c>
      <c r="E1942">
        <v>3</v>
      </c>
      <c r="F1942">
        <v>3</v>
      </c>
      <c r="G1942">
        <v>5</v>
      </c>
      <c r="H1942">
        <v>5</v>
      </c>
      <c r="I1942">
        <v>6</v>
      </c>
      <c r="J1942">
        <v>289</v>
      </c>
      <c r="K1942">
        <v>287</v>
      </c>
      <c r="L1942">
        <v>261</v>
      </c>
      <c r="M1942">
        <v>62</v>
      </c>
      <c r="T1942">
        <v>5</v>
      </c>
      <c r="U1942">
        <v>13</v>
      </c>
      <c r="V1942">
        <v>1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N1942">
        <v>0</v>
      </c>
      <c r="AO1942">
        <v>0</v>
      </c>
      <c r="AP1942">
        <v>0</v>
      </c>
      <c r="AQ1942">
        <v>6205</v>
      </c>
      <c r="AR1942" t="s">
        <v>705</v>
      </c>
      <c r="AS1942" t="s">
        <v>57</v>
      </c>
      <c r="AT1942" t="s">
        <v>64</v>
      </c>
      <c r="AU1942">
        <v>6</v>
      </c>
      <c r="AV1942" t="s">
        <v>694</v>
      </c>
    </row>
    <row r="1943" spans="1:48" x14ac:dyDescent="0.45">
      <c r="A1943">
        <v>2016</v>
      </c>
      <c r="B1943" t="s">
        <v>704</v>
      </c>
      <c r="C1943">
        <v>257</v>
      </c>
      <c r="D1943">
        <v>255</v>
      </c>
      <c r="E1943">
        <v>4</v>
      </c>
      <c r="F1943">
        <v>2</v>
      </c>
      <c r="G1943">
        <v>17</v>
      </c>
      <c r="H1943">
        <v>11</v>
      </c>
      <c r="I1943">
        <v>4</v>
      </c>
      <c r="J1943">
        <v>283</v>
      </c>
      <c r="K1943">
        <v>283</v>
      </c>
      <c r="L1943">
        <v>226</v>
      </c>
      <c r="M1943">
        <v>55</v>
      </c>
      <c r="T1943">
        <v>2</v>
      </c>
      <c r="U1943">
        <v>21</v>
      </c>
      <c r="V1943">
        <v>3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N1943">
        <v>0</v>
      </c>
      <c r="AO1943">
        <v>0</v>
      </c>
      <c r="AP1943">
        <v>0</v>
      </c>
      <c r="AQ1943">
        <v>6205</v>
      </c>
      <c r="AR1943" t="s">
        <v>705</v>
      </c>
      <c r="AS1943" t="s">
        <v>57</v>
      </c>
      <c r="AT1943" t="s">
        <v>64</v>
      </c>
      <c r="AU1943">
        <v>6</v>
      </c>
      <c r="AV1943" t="s">
        <v>694</v>
      </c>
    </row>
    <row r="1944" spans="1:48" x14ac:dyDescent="0.45">
      <c r="A1944">
        <v>2015</v>
      </c>
      <c r="B1944" t="s">
        <v>704</v>
      </c>
      <c r="C1944">
        <v>287</v>
      </c>
      <c r="D1944">
        <v>286</v>
      </c>
      <c r="E1944">
        <v>6</v>
      </c>
      <c r="F1944">
        <v>5</v>
      </c>
      <c r="G1944">
        <v>8</v>
      </c>
      <c r="H1944">
        <v>26</v>
      </c>
      <c r="I1944">
        <v>6</v>
      </c>
      <c r="J1944">
        <v>249</v>
      </c>
      <c r="K1944">
        <v>244</v>
      </c>
      <c r="L1944">
        <v>144</v>
      </c>
      <c r="M1944">
        <v>45</v>
      </c>
      <c r="T1944">
        <v>0</v>
      </c>
      <c r="U1944">
        <v>15</v>
      </c>
      <c r="V1944">
        <v>1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N1944">
        <v>0</v>
      </c>
      <c r="AO1944">
        <v>0</v>
      </c>
      <c r="AP1944">
        <v>0</v>
      </c>
      <c r="AQ1944">
        <v>6205</v>
      </c>
      <c r="AR1944" t="s">
        <v>705</v>
      </c>
      <c r="AS1944" t="s">
        <v>57</v>
      </c>
      <c r="AT1944" t="s">
        <v>64</v>
      </c>
      <c r="AU1944">
        <v>6</v>
      </c>
      <c r="AV1944" t="s">
        <v>694</v>
      </c>
    </row>
    <row r="1945" spans="1:48" x14ac:dyDescent="0.45">
      <c r="A1945">
        <v>2014</v>
      </c>
      <c r="B1945" t="s">
        <v>704</v>
      </c>
      <c r="C1945">
        <v>306</v>
      </c>
      <c r="D1945">
        <v>304</v>
      </c>
      <c r="E1945">
        <v>6</v>
      </c>
      <c r="F1945">
        <v>4</v>
      </c>
      <c r="G1945">
        <v>9</v>
      </c>
      <c r="H1945">
        <v>11</v>
      </c>
      <c r="I1945">
        <v>1</v>
      </c>
      <c r="J1945">
        <v>265</v>
      </c>
      <c r="K1945">
        <v>262</v>
      </c>
      <c r="L1945">
        <v>288</v>
      </c>
      <c r="M1945">
        <v>60</v>
      </c>
      <c r="T1945">
        <v>0</v>
      </c>
      <c r="U1945">
        <v>18</v>
      </c>
      <c r="V1945">
        <v>8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N1945">
        <v>0</v>
      </c>
      <c r="AO1945">
        <v>0</v>
      </c>
      <c r="AP1945">
        <v>0</v>
      </c>
      <c r="AQ1945">
        <v>6205</v>
      </c>
      <c r="AR1945" t="s">
        <v>705</v>
      </c>
      <c r="AS1945" t="s">
        <v>57</v>
      </c>
      <c r="AT1945" t="s">
        <v>64</v>
      </c>
      <c r="AU1945">
        <v>6</v>
      </c>
      <c r="AV1945" t="s">
        <v>694</v>
      </c>
    </row>
    <row r="1946" spans="1:48" x14ac:dyDescent="0.45">
      <c r="A1946">
        <v>2019</v>
      </c>
      <c r="B1946" t="s">
        <v>706</v>
      </c>
      <c r="C1946">
        <v>305</v>
      </c>
      <c r="D1946">
        <v>303</v>
      </c>
      <c r="E1946">
        <v>5</v>
      </c>
      <c r="F1946">
        <v>3</v>
      </c>
      <c r="G1946">
        <v>0</v>
      </c>
      <c r="H1946">
        <v>0</v>
      </c>
      <c r="I1946">
        <v>0</v>
      </c>
      <c r="J1946">
        <v>302</v>
      </c>
      <c r="K1946">
        <v>293</v>
      </c>
      <c r="L1946">
        <v>107</v>
      </c>
      <c r="M1946">
        <v>38</v>
      </c>
      <c r="N1946">
        <v>12</v>
      </c>
      <c r="O1946">
        <v>13</v>
      </c>
      <c r="P1946">
        <v>2</v>
      </c>
      <c r="Q1946">
        <v>5</v>
      </c>
      <c r="R1946">
        <v>5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6206</v>
      </c>
      <c r="AR1946" t="s">
        <v>707</v>
      </c>
      <c r="AS1946" t="s">
        <v>57</v>
      </c>
      <c r="AT1946" t="s">
        <v>64</v>
      </c>
      <c r="AU1946">
        <v>6</v>
      </c>
      <c r="AV1946" t="s">
        <v>694</v>
      </c>
    </row>
    <row r="1947" spans="1:48" x14ac:dyDescent="0.45">
      <c r="A1947">
        <v>2018</v>
      </c>
      <c r="B1947" t="s">
        <v>706</v>
      </c>
      <c r="C1947">
        <v>296</v>
      </c>
      <c r="D1947">
        <v>295</v>
      </c>
      <c r="E1947">
        <v>17</v>
      </c>
      <c r="F1947">
        <v>7</v>
      </c>
      <c r="G1947">
        <v>14</v>
      </c>
      <c r="H1947">
        <v>16</v>
      </c>
      <c r="I1947">
        <v>2</v>
      </c>
      <c r="J1947">
        <v>331</v>
      </c>
      <c r="K1947">
        <v>328</v>
      </c>
      <c r="L1947">
        <v>254</v>
      </c>
      <c r="M1947">
        <v>72</v>
      </c>
      <c r="N1947">
        <v>13</v>
      </c>
      <c r="O1947">
        <v>23</v>
      </c>
      <c r="P1947">
        <v>9</v>
      </c>
      <c r="Q1947">
        <v>8</v>
      </c>
      <c r="R1947">
        <v>17</v>
      </c>
      <c r="S1947">
        <v>2</v>
      </c>
      <c r="T1947">
        <v>1</v>
      </c>
      <c r="U1947">
        <v>15</v>
      </c>
      <c r="V1947">
        <v>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6206</v>
      </c>
      <c r="AR1947" t="s">
        <v>707</v>
      </c>
      <c r="AS1947" t="s">
        <v>57</v>
      </c>
      <c r="AT1947" t="s">
        <v>64</v>
      </c>
      <c r="AU1947">
        <v>6</v>
      </c>
      <c r="AV1947" t="s">
        <v>694</v>
      </c>
    </row>
    <row r="1948" spans="1:48" x14ac:dyDescent="0.45">
      <c r="A1948">
        <v>2017</v>
      </c>
      <c r="B1948" t="s">
        <v>706</v>
      </c>
      <c r="C1948">
        <v>291</v>
      </c>
      <c r="D1948">
        <v>283</v>
      </c>
      <c r="E1948">
        <v>18</v>
      </c>
      <c r="F1948">
        <v>6</v>
      </c>
      <c r="G1948">
        <v>15</v>
      </c>
      <c r="H1948">
        <v>16</v>
      </c>
      <c r="I1948">
        <v>10</v>
      </c>
      <c r="J1948">
        <v>336</v>
      </c>
      <c r="K1948">
        <v>335</v>
      </c>
      <c r="L1948">
        <v>312</v>
      </c>
      <c r="M1948">
        <v>93</v>
      </c>
      <c r="T1948">
        <v>1</v>
      </c>
      <c r="U1948">
        <v>19</v>
      </c>
      <c r="V1948">
        <v>2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N1948">
        <v>0</v>
      </c>
      <c r="AO1948">
        <v>0</v>
      </c>
      <c r="AP1948">
        <v>0</v>
      </c>
      <c r="AQ1948">
        <v>6206</v>
      </c>
      <c r="AR1948" t="s">
        <v>707</v>
      </c>
      <c r="AS1948" t="s">
        <v>57</v>
      </c>
      <c r="AT1948" t="s">
        <v>64</v>
      </c>
      <c r="AU1948">
        <v>6</v>
      </c>
      <c r="AV1948" t="s">
        <v>694</v>
      </c>
    </row>
    <row r="1949" spans="1:48" x14ac:dyDescent="0.45">
      <c r="A1949">
        <v>2016</v>
      </c>
      <c r="B1949" t="s">
        <v>706</v>
      </c>
      <c r="C1949">
        <v>329</v>
      </c>
      <c r="D1949">
        <v>319</v>
      </c>
      <c r="E1949">
        <v>29</v>
      </c>
      <c r="F1949">
        <v>10</v>
      </c>
      <c r="G1949">
        <v>9</v>
      </c>
      <c r="H1949">
        <v>17</v>
      </c>
      <c r="I1949">
        <v>17</v>
      </c>
      <c r="J1949">
        <v>339</v>
      </c>
      <c r="K1949">
        <v>332</v>
      </c>
      <c r="L1949">
        <v>233</v>
      </c>
      <c r="M1949">
        <v>71</v>
      </c>
      <c r="T1949">
        <v>3</v>
      </c>
      <c r="U1949">
        <v>31</v>
      </c>
      <c r="V1949">
        <v>17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N1949">
        <v>0</v>
      </c>
      <c r="AO1949">
        <v>0</v>
      </c>
      <c r="AP1949">
        <v>0</v>
      </c>
      <c r="AQ1949">
        <v>6206</v>
      </c>
      <c r="AR1949" t="s">
        <v>707</v>
      </c>
      <c r="AS1949" t="s">
        <v>57</v>
      </c>
      <c r="AT1949" t="s">
        <v>64</v>
      </c>
      <c r="AU1949">
        <v>6</v>
      </c>
      <c r="AV1949" t="s">
        <v>694</v>
      </c>
    </row>
    <row r="1950" spans="1:48" x14ac:dyDescent="0.45">
      <c r="A1950">
        <v>2015</v>
      </c>
      <c r="B1950" t="s">
        <v>706</v>
      </c>
      <c r="C1950">
        <v>333</v>
      </c>
      <c r="D1950">
        <v>330</v>
      </c>
      <c r="E1950">
        <v>15</v>
      </c>
      <c r="F1950">
        <v>9</v>
      </c>
      <c r="G1950">
        <v>8</v>
      </c>
      <c r="H1950">
        <v>0</v>
      </c>
      <c r="I1950">
        <v>0</v>
      </c>
      <c r="J1950">
        <v>360</v>
      </c>
      <c r="K1950">
        <v>348</v>
      </c>
      <c r="L1950">
        <v>270</v>
      </c>
      <c r="M1950">
        <v>79</v>
      </c>
      <c r="T1950">
        <v>8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N1950">
        <v>0</v>
      </c>
      <c r="AO1950">
        <v>0</v>
      </c>
      <c r="AP1950">
        <v>0</v>
      </c>
      <c r="AQ1950">
        <v>6206</v>
      </c>
      <c r="AR1950" t="s">
        <v>707</v>
      </c>
      <c r="AS1950" t="s">
        <v>57</v>
      </c>
      <c r="AT1950" t="s">
        <v>64</v>
      </c>
      <c r="AU1950">
        <v>6</v>
      </c>
      <c r="AV1950" t="s">
        <v>694</v>
      </c>
    </row>
    <row r="1951" spans="1:48" x14ac:dyDescent="0.45">
      <c r="A1951">
        <v>2014</v>
      </c>
      <c r="B1951" t="s">
        <v>706</v>
      </c>
      <c r="C1951">
        <v>322</v>
      </c>
      <c r="D1951">
        <v>318</v>
      </c>
      <c r="E1951">
        <v>17</v>
      </c>
      <c r="F1951">
        <v>11</v>
      </c>
      <c r="G1951">
        <v>19</v>
      </c>
      <c r="H1951">
        <v>18</v>
      </c>
      <c r="I1951">
        <v>13</v>
      </c>
      <c r="J1951">
        <v>341</v>
      </c>
      <c r="K1951">
        <v>338</v>
      </c>
      <c r="L1951">
        <v>426</v>
      </c>
      <c r="M1951">
        <v>116</v>
      </c>
      <c r="T1951">
        <v>2</v>
      </c>
      <c r="U1951">
        <v>31</v>
      </c>
      <c r="V1951">
        <v>13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N1951">
        <v>0</v>
      </c>
      <c r="AO1951">
        <v>0</v>
      </c>
      <c r="AP1951">
        <v>0</v>
      </c>
      <c r="AQ1951">
        <v>6206</v>
      </c>
      <c r="AR1951" t="s">
        <v>707</v>
      </c>
      <c r="AS1951" t="s">
        <v>57</v>
      </c>
      <c r="AT1951" t="s">
        <v>64</v>
      </c>
      <c r="AU1951">
        <v>6</v>
      </c>
      <c r="AV1951" t="s">
        <v>694</v>
      </c>
    </row>
    <row r="1952" spans="1:48" x14ac:dyDescent="0.45">
      <c r="A1952">
        <v>2019</v>
      </c>
      <c r="B1952" t="s">
        <v>708</v>
      </c>
      <c r="C1952">
        <v>157</v>
      </c>
      <c r="D1952">
        <v>156</v>
      </c>
      <c r="E1952">
        <v>1</v>
      </c>
      <c r="F1952">
        <v>1</v>
      </c>
      <c r="G1952">
        <v>10</v>
      </c>
      <c r="H1952">
        <v>8</v>
      </c>
      <c r="I1952">
        <v>8</v>
      </c>
      <c r="J1952">
        <v>125</v>
      </c>
      <c r="K1952">
        <v>122</v>
      </c>
      <c r="L1952">
        <v>31</v>
      </c>
      <c r="M1952">
        <v>10</v>
      </c>
      <c r="N1952">
        <v>4</v>
      </c>
      <c r="O1952">
        <v>1</v>
      </c>
      <c r="P1952">
        <v>1</v>
      </c>
      <c r="Q1952">
        <v>2</v>
      </c>
      <c r="R1952">
        <v>2</v>
      </c>
      <c r="S1952">
        <v>0</v>
      </c>
      <c r="T1952">
        <v>1</v>
      </c>
      <c r="U1952">
        <v>18</v>
      </c>
      <c r="V1952">
        <v>8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207</v>
      </c>
      <c r="AR1952" t="s">
        <v>709</v>
      </c>
      <c r="AS1952" t="s">
        <v>57</v>
      </c>
      <c r="AT1952" t="s">
        <v>64</v>
      </c>
      <c r="AU1952">
        <v>6</v>
      </c>
      <c r="AV1952" t="s">
        <v>694</v>
      </c>
    </row>
    <row r="1953" spans="1:48" x14ac:dyDescent="0.45">
      <c r="A1953">
        <v>2018</v>
      </c>
      <c r="B1953" t="s">
        <v>708</v>
      </c>
      <c r="C1953">
        <v>160</v>
      </c>
      <c r="D1953">
        <v>153</v>
      </c>
      <c r="E1953">
        <v>0</v>
      </c>
      <c r="F1953">
        <v>0</v>
      </c>
      <c r="G1953">
        <v>12</v>
      </c>
      <c r="H1953">
        <v>7</v>
      </c>
      <c r="I1953">
        <v>1</v>
      </c>
      <c r="J1953">
        <v>170</v>
      </c>
      <c r="K1953">
        <v>168</v>
      </c>
      <c r="L1953">
        <v>77</v>
      </c>
      <c r="M1953">
        <v>29</v>
      </c>
      <c r="N1953">
        <v>9</v>
      </c>
      <c r="O1953">
        <v>8</v>
      </c>
      <c r="P1953">
        <v>5</v>
      </c>
      <c r="Q1953">
        <v>2</v>
      </c>
      <c r="R1953">
        <v>5</v>
      </c>
      <c r="S1953">
        <v>0</v>
      </c>
      <c r="T1953">
        <v>5</v>
      </c>
      <c r="U1953">
        <v>16</v>
      </c>
      <c r="V1953">
        <v>1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6207</v>
      </c>
      <c r="AR1953" t="s">
        <v>709</v>
      </c>
      <c r="AS1953" t="s">
        <v>57</v>
      </c>
      <c r="AT1953" t="s">
        <v>64</v>
      </c>
      <c r="AU1953">
        <v>6</v>
      </c>
      <c r="AV1953" t="s">
        <v>694</v>
      </c>
    </row>
    <row r="1954" spans="1:48" x14ac:dyDescent="0.45">
      <c r="A1954">
        <v>2017</v>
      </c>
      <c r="B1954" t="s">
        <v>708</v>
      </c>
      <c r="C1954">
        <v>144</v>
      </c>
      <c r="D1954">
        <v>142</v>
      </c>
      <c r="E1954">
        <v>4</v>
      </c>
      <c r="F1954">
        <v>1</v>
      </c>
      <c r="G1954">
        <v>8</v>
      </c>
      <c r="H1954">
        <v>5</v>
      </c>
      <c r="I1954">
        <v>6</v>
      </c>
      <c r="J1954">
        <v>173</v>
      </c>
      <c r="K1954">
        <v>171</v>
      </c>
      <c r="L1954">
        <v>130</v>
      </c>
      <c r="M1954">
        <v>34</v>
      </c>
      <c r="T1954">
        <v>2</v>
      </c>
      <c r="U1954">
        <v>18</v>
      </c>
      <c r="V1954">
        <v>1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N1954">
        <v>0</v>
      </c>
      <c r="AO1954">
        <v>0</v>
      </c>
      <c r="AP1954">
        <v>0</v>
      </c>
      <c r="AQ1954">
        <v>6207</v>
      </c>
      <c r="AR1954" t="s">
        <v>709</v>
      </c>
      <c r="AS1954" t="s">
        <v>57</v>
      </c>
      <c r="AT1954" t="s">
        <v>64</v>
      </c>
      <c r="AU1954">
        <v>6</v>
      </c>
      <c r="AV1954" t="s">
        <v>694</v>
      </c>
    </row>
    <row r="1955" spans="1:48" x14ac:dyDescent="0.45">
      <c r="A1955">
        <v>2016</v>
      </c>
      <c r="B1955" t="s">
        <v>708</v>
      </c>
      <c r="C1955">
        <v>170</v>
      </c>
      <c r="D1955">
        <v>168</v>
      </c>
      <c r="E1955">
        <v>5</v>
      </c>
      <c r="F1955">
        <v>1</v>
      </c>
      <c r="G1955">
        <v>6</v>
      </c>
      <c r="H1955">
        <v>6</v>
      </c>
      <c r="I1955">
        <v>5</v>
      </c>
      <c r="J1955">
        <v>208</v>
      </c>
      <c r="K1955">
        <v>207</v>
      </c>
      <c r="L1955">
        <v>117</v>
      </c>
      <c r="M1955">
        <v>31</v>
      </c>
      <c r="T1955">
        <v>3</v>
      </c>
      <c r="U1955">
        <v>21</v>
      </c>
      <c r="V1955">
        <v>2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N1955">
        <v>0</v>
      </c>
      <c r="AO1955">
        <v>0</v>
      </c>
      <c r="AP1955">
        <v>0</v>
      </c>
      <c r="AQ1955">
        <v>6207</v>
      </c>
      <c r="AR1955" t="s">
        <v>709</v>
      </c>
      <c r="AS1955" t="s">
        <v>57</v>
      </c>
      <c r="AT1955" t="s">
        <v>64</v>
      </c>
      <c r="AU1955">
        <v>6</v>
      </c>
      <c r="AV1955" t="s">
        <v>694</v>
      </c>
    </row>
    <row r="1956" spans="1:48" x14ac:dyDescent="0.45">
      <c r="A1956">
        <v>2015</v>
      </c>
      <c r="B1956" t="s">
        <v>708</v>
      </c>
      <c r="C1956">
        <v>176</v>
      </c>
      <c r="D1956">
        <v>172</v>
      </c>
      <c r="E1956">
        <v>0</v>
      </c>
      <c r="F1956">
        <v>0</v>
      </c>
      <c r="G1956">
        <v>13</v>
      </c>
      <c r="H1956">
        <v>3</v>
      </c>
      <c r="I1956">
        <v>0</v>
      </c>
      <c r="J1956">
        <v>191</v>
      </c>
      <c r="K1956">
        <v>183</v>
      </c>
      <c r="L1956">
        <v>133</v>
      </c>
      <c r="M1956">
        <v>39</v>
      </c>
      <c r="T1956">
        <v>0</v>
      </c>
      <c r="U1956">
        <v>10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N1956">
        <v>0</v>
      </c>
      <c r="AO1956">
        <v>0</v>
      </c>
      <c r="AP1956">
        <v>0</v>
      </c>
      <c r="AQ1956">
        <v>6207</v>
      </c>
      <c r="AR1956" t="s">
        <v>709</v>
      </c>
      <c r="AS1956" t="s">
        <v>57</v>
      </c>
      <c r="AT1956" t="s">
        <v>64</v>
      </c>
      <c r="AU1956">
        <v>6</v>
      </c>
      <c r="AV1956" t="s">
        <v>694</v>
      </c>
    </row>
    <row r="1957" spans="1:48" x14ac:dyDescent="0.45">
      <c r="A1957">
        <v>2014</v>
      </c>
      <c r="B1957" t="s">
        <v>708</v>
      </c>
      <c r="C1957">
        <v>198</v>
      </c>
      <c r="D1957">
        <v>194</v>
      </c>
      <c r="E1957">
        <v>3</v>
      </c>
      <c r="F1957">
        <v>2</v>
      </c>
      <c r="G1957">
        <v>13</v>
      </c>
      <c r="H1957">
        <v>9</v>
      </c>
      <c r="I1957">
        <v>10</v>
      </c>
      <c r="J1957">
        <v>200</v>
      </c>
      <c r="K1957">
        <v>196</v>
      </c>
      <c r="L1957">
        <v>142</v>
      </c>
      <c r="M1957">
        <v>44</v>
      </c>
      <c r="T1957">
        <v>1</v>
      </c>
      <c r="U1957">
        <v>20</v>
      </c>
      <c r="V1957">
        <v>1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N1957">
        <v>0</v>
      </c>
      <c r="AO1957">
        <v>0</v>
      </c>
      <c r="AP1957">
        <v>0</v>
      </c>
      <c r="AQ1957">
        <v>6207</v>
      </c>
      <c r="AR1957" t="s">
        <v>709</v>
      </c>
      <c r="AS1957" t="s">
        <v>57</v>
      </c>
      <c r="AT1957" t="s">
        <v>64</v>
      </c>
      <c r="AU1957">
        <v>6</v>
      </c>
      <c r="AV1957" t="s">
        <v>694</v>
      </c>
    </row>
    <row r="1958" spans="1:48" x14ac:dyDescent="0.45">
      <c r="A1958">
        <v>2019</v>
      </c>
      <c r="B1958" t="s">
        <v>710</v>
      </c>
      <c r="C1958">
        <v>104</v>
      </c>
      <c r="D1958">
        <v>101</v>
      </c>
      <c r="E1958">
        <v>0</v>
      </c>
      <c r="F1958">
        <v>0</v>
      </c>
      <c r="G1958">
        <v>0</v>
      </c>
      <c r="H1958">
        <v>6</v>
      </c>
      <c r="I1958">
        <v>4</v>
      </c>
      <c r="J1958">
        <v>129</v>
      </c>
      <c r="K1958">
        <v>128</v>
      </c>
      <c r="L1958">
        <v>43</v>
      </c>
      <c r="M1958">
        <v>17</v>
      </c>
      <c r="N1958">
        <v>5</v>
      </c>
      <c r="O1958">
        <v>7</v>
      </c>
      <c r="P1958">
        <v>2</v>
      </c>
      <c r="Q1958">
        <v>1</v>
      </c>
      <c r="R1958">
        <v>2</v>
      </c>
      <c r="S1958">
        <v>0</v>
      </c>
      <c r="T1958">
        <v>2</v>
      </c>
      <c r="U1958">
        <v>17</v>
      </c>
      <c r="V1958">
        <v>3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6208</v>
      </c>
      <c r="AR1958" t="s">
        <v>711</v>
      </c>
      <c r="AS1958" t="s">
        <v>57</v>
      </c>
      <c r="AT1958" t="s">
        <v>64</v>
      </c>
      <c r="AU1958">
        <v>6</v>
      </c>
      <c r="AV1958" t="s">
        <v>694</v>
      </c>
    </row>
    <row r="1959" spans="1:48" x14ac:dyDescent="0.45">
      <c r="A1959">
        <v>2018</v>
      </c>
      <c r="B1959" t="s">
        <v>710</v>
      </c>
      <c r="C1959">
        <v>128</v>
      </c>
      <c r="D1959">
        <v>127</v>
      </c>
      <c r="E1959">
        <v>9</v>
      </c>
      <c r="F1959">
        <v>2</v>
      </c>
      <c r="G1959">
        <v>1</v>
      </c>
      <c r="H1959">
        <v>6</v>
      </c>
      <c r="I1959">
        <v>0</v>
      </c>
      <c r="J1959">
        <v>149</v>
      </c>
      <c r="K1959">
        <v>144</v>
      </c>
      <c r="L1959">
        <v>53</v>
      </c>
      <c r="M1959">
        <v>18</v>
      </c>
      <c r="N1959">
        <v>6</v>
      </c>
      <c r="O1959">
        <v>4</v>
      </c>
      <c r="P1959">
        <v>1</v>
      </c>
      <c r="Q1959">
        <v>3</v>
      </c>
      <c r="R1959">
        <v>4</v>
      </c>
      <c r="S1959">
        <v>0</v>
      </c>
      <c r="T1959">
        <v>0</v>
      </c>
      <c r="U1959">
        <v>16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6208</v>
      </c>
      <c r="AR1959" t="s">
        <v>711</v>
      </c>
      <c r="AS1959" t="s">
        <v>57</v>
      </c>
      <c r="AT1959" t="s">
        <v>64</v>
      </c>
      <c r="AU1959">
        <v>6</v>
      </c>
      <c r="AV1959" t="s">
        <v>694</v>
      </c>
    </row>
    <row r="1960" spans="1:48" x14ac:dyDescent="0.45">
      <c r="A1960">
        <v>2017</v>
      </c>
      <c r="B1960" t="s">
        <v>710</v>
      </c>
      <c r="C1960">
        <v>150</v>
      </c>
      <c r="D1960">
        <v>148</v>
      </c>
      <c r="E1960">
        <v>3</v>
      </c>
      <c r="F1960">
        <v>1</v>
      </c>
      <c r="G1960">
        <v>0</v>
      </c>
      <c r="H1960">
        <v>6</v>
      </c>
      <c r="I1960">
        <v>4</v>
      </c>
      <c r="J1960">
        <v>159</v>
      </c>
      <c r="K1960">
        <v>158</v>
      </c>
      <c r="L1960">
        <v>88</v>
      </c>
      <c r="M1960">
        <v>23</v>
      </c>
      <c r="T1960">
        <v>0</v>
      </c>
      <c r="U1960">
        <v>14</v>
      </c>
      <c r="V1960">
        <v>7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N1960">
        <v>0</v>
      </c>
      <c r="AO1960">
        <v>0</v>
      </c>
      <c r="AP1960">
        <v>0</v>
      </c>
      <c r="AQ1960">
        <v>6208</v>
      </c>
      <c r="AR1960" t="s">
        <v>711</v>
      </c>
      <c r="AS1960" t="s">
        <v>57</v>
      </c>
      <c r="AT1960" t="s">
        <v>64</v>
      </c>
      <c r="AU1960">
        <v>6</v>
      </c>
      <c r="AV1960" t="s">
        <v>694</v>
      </c>
    </row>
    <row r="1961" spans="1:48" x14ac:dyDescent="0.45">
      <c r="A1961">
        <v>2016</v>
      </c>
      <c r="B1961" t="s">
        <v>710</v>
      </c>
      <c r="C1961">
        <v>136</v>
      </c>
      <c r="D1961">
        <v>134</v>
      </c>
      <c r="E1961">
        <v>4</v>
      </c>
      <c r="F1961">
        <v>1</v>
      </c>
      <c r="G1961">
        <v>0</v>
      </c>
      <c r="H1961">
        <v>12</v>
      </c>
      <c r="I1961">
        <v>3</v>
      </c>
      <c r="J1961">
        <v>142</v>
      </c>
      <c r="K1961">
        <v>140</v>
      </c>
      <c r="L1961">
        <v>50</v>
      </c>
      <c r="M1961">
        <v>17</v>
      </c>
      <c r="T1961">
        <v>0</v>
      </c>
      <c r="U1961">
        <v>15</v>
      </c>
      <c r="V1961">
        <v>1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N1961">
        <v>0</v>
      </c>
      <c r="AO1961">
        <v>0</v>
      </c>
      <c r="AP1961">
        <v>0</v>
      </c>
      <c r="AQ1961">
        <v>6208</v>
      </c>
      <c r="AR1961" t="s">
        <v>711</v>
      </c>
      <c r="AS1961" t="s">
        <v>57</v>
      </c>
      <c r="AT1961" t="s">
        <v>64</v>
      </c>
      <c r="AU1961">
        <v>6</v>
      </c>
      <c r="AV1961" t="s">
        <v>694</v>
      </c>
    </row>
    <row r="1962" spans="1:48" x14ac:dyDescent="0.45">
      <c r="A1962">
        <v>2015</v>
      </c>
      <c r="B1962" t="s">
        <v>710</v>
      </c>
      <c r="C1962">
        <v>159</v>
      </c>
      <c r="D1962">
        <v>159</v>
      </c>
      <c r="E1962">
        <v>4</v>
      </c>
      <c r="F1962">
        <v>1</v>
      </c>
      <c r="G1962">
        <v>0</v>
      </c>
      <c r="H1962">
        <v>11</v>
      </c>
      <c r="I1962">
        <v>7</v>
      </c>
      <c r="J1962">
        <v>150</v>
      </c>
      <c r="K1962">
        <v>149</v>
      </c>
      <c r="L1962">
        <v>99</v>
      </c>
      <c r="M1962">
        <v>24</v>
      </c>
      <c r="T1962">
        <v>0</v>
      </c>
      <c r="U1962">
        <v>19</v>
      </c>
      <c r="V1962">
        <v>6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N1962">
        <v>0</v>
      </c>
      <c r="AO1962">
        <v>0</v>
      </c>
      <c r="AP1962">
        <v>0</v>
      </c>
      <c r="AQ1962">
        <v>6208</v>
      </c>
      <c r="AR1962" t="s">
        <v>711</v>
      </c>
      <c r="AS1962" t="s">
        <v>57</v>
      </c>
      <c r="AT1962" t="s">
        <v>64</v>
      </c>
      <c r="AU1962">
        <v>6</v>
      </c>
      <c r="AV1962" t="s">
        <v>694</v>
      </c>
    </row>
    <row r="1963" spans="1:48" x14ac:dyDescent="0.45">
      <c r="A1963">
        <v>2014</v>
      </c>
      <c r="B1963" t="s">
        <v>710</v>
      </c>
      <c r="C1963">
        <v>143</v>
      </c>
      <c r="D1963">
        <v>141</v>
      </c>
      <c r="E1963">
        <v>1</v>
      </c>
      <c r="F1963">
        <v>1</v>
      </c>
      <c r="G1963">
        <v>1</v>
      </c>
      <c r="H1963">
        <v>10</v>
      </c>
      <c r="I1963">
        <v>2</v>
      </c>
      <c r="J1963">
        <v>176</v>
      </c>
      <c r="K1963">
        <v>173</v>
      </c>
      <c r="L1963">
        <v>108</v>
      </c>
      <c r="M1963">
        <v>35</v>
      </c>
      <c r="T1963">
        <v>3</v>
      </c>
      <c r="U1963">
        <v>2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N1963">
        <v>0</v>
      </c>
      <c r="AO1963">
        <v>0</v>
      </c>
      <c r="AP1963">
        <v>0</v>
      </c>
      <c r="AQ1963">
        <v>6208</v>
      </c>
      <c r="AR1963" t="s">
        <v>711</v>
      </c>
      <c r="AS1963" t="s">
        <v>57</v>
      </c>
      <c r="AT1963" t="s">
        <v>64</v>
      </c>
      <c r="AU1963">
        <v>6</v>
      </c>
      <c r="AV1963" t="s">
        <v>694</v>
      </c>
    </row>
    <row r="1964" spans="1:48" x14ac:dyDescent="0.45">
      <c r="A1964">
        <v>2019</v>
      </c>
      <c r="B1964" t="s">
        <v>712</v>
      </c>
      <c r="C1964">
        <v>147</v>
      </c>
      <c r="D1964">
        <v>147</v>
      </c>
      <c r="E1964">
        <v>4</v>
      </c>
      <c r="F1964">
        <v>1</v>
      </c>
      <c r="G1964">
        <v>26</v>
      </c>
      <c r="H1964">
        <v>22</v>
      </c>
      <c r="I1964">
        <v>0</v>
      </c>
      <c r="J1964">
        <v>161</v>
      </c>
      <c r="K1964">
        <v>161</v>
      </c>
      <c r="L1964">
        <v>50</v>
      </c>
      <c r="M1964">
        <v>21</v>
      </c>
      <c r="N1964">
        <v>7</v>
      </c>
      <c r="O1964">
        <v>9</v>
      </c>
      <c r="P1964">
        <v>1</v>
      </c>
      <c r="Q1964">
        <v>2</v>
      </c>
      <c r="R1964">
        <v>2</v>
      </c>
      <c r="S1964">
        <v>0</v>
      </c>
      <c r="T1964">
        <v>0</v>
      </c>
      <c r="U1964">
        <v>1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6209</v>
      </c>
      <c r="AR1964" t="s">
        <v>713</v>
      </c>
      <c r="AS1964" t="s">
        <v>57</v>
      </c>
      <c r="AT1964" t="s">
        <v>64</v>
      </c>
      <c r="AU1964">
        <v>6</v>
      </c>
      <c r="AV1964" t="s">
        <v>694</v>
      </c>
    </row>
    <row r="1965" spans="1:48" x14ac:dyDescent="0.45">
      <c r="A1965">
        <v>2018</v>
      </c>
      <c r="B1965" t="s">
        <v>712</v>
      </c>
      <c r="C1965">
        <v>178</v>
      </c>
      <c r="D1965">
        <v>177</v>
      </c>
      <c r="E1965">
        <v>1</v>
      </c>
      <c r="F1965">
        <v>1</v>
      </c>
      <c r="G1965">
        <v>15</v>
      </c>
      <c r="H1965">
        <v>19</v>
      </c>
      <c r="I1965">
        <v>1</v>
      </c>
      <c r="J1965">
        <v>179</v>
      </c>
      <c r="K1965">
        <v>178</v>
      </c>
      <c r="L1965">
        <v>147</v>
      </c>
      <c r="M1965">
        <v>38</v>
      </c>
      <c r="N1965">
        <v>7</v>
      </c>
      <c r="O1965">
        <v>15</v>
      </c>
      <c r="P1965">
        <v>6</v>
      </c>
      <c r="Q1965">
        <v>1</v>
      </c>
      <c r="R1965">
        <v>5</v>
      </c>
      <c r="S1965">
        <v>4</v>
      </c>
      <c r="T1965">
        <v>7</v>
      </c>
      <c r="U1965">
        <v>2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6209</v>
      </c>
      <c r="AR1965" t="s">
        <v>713</v>
      </c>
      <c r="AS1965" t="s">
        <v>57</v>
      </c>
      <c r="AT1965" t="s">
        <v>64</v>
      </c>
      <c r="AU1965">
        <v>6</v>
      </c>
      <c r="AV1965" t="s">
        <v>694</v>
      </c>
    </row>
    <row r="1966" spans="1:48" x14ac:dyDescent="0.45">
      <c r="A1966">
        <v>2017</v>
      </c>
      <c r="B1966" t="s">
        <v>712</v>
      </c>
      <c r="C1966">
        <v>173</v>
      </c>
      <c r="D1966">
        <v>172</v>
      </c>
      <c r="E1966">
        <v>8</v>
      </c>
      <c r="F1966">
        <v>2</v>
      </c>
      <c r="G1966">
        <v>11</v>
      </c>
      <c r="H1966">
        <v>11</v>
      </c>
      <c r="I1966">
        <v>1</v>
      </c>
      <c r="J1966">
        <v>193</v>
      </c>
      <c r="K1966">
        <v>193</v>
      </c>
      <c r="L1966">
        <v>119</v>
      </c>
      <c r="M1966">
        <v>32</v>
      </c>
      <c r="T1966">
        <v>5</v>
      </c>
      <c r="U1966">
        <v>24</v>
      </c>
      <c r="V1966">
        <v>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N1966">
        <v>0</v>
      </c>
      <c r="AO1966">
        <v>0</v>
      </c>
      <c r="AP1966">
        <v>0</v>
      </c>
      <c r="AQ1966">
        <v>6209</v>
      </c>
      <c r="AR1966" t="s">
        <v>713</v>
      </c>
      <c r="AS1966" t="s">
        <v>57</v>
      </c>
      <c r="AT1966" t="s">
        <v>64</v>
      </c>
      <c r="AU1966">
        <v>6</v>
      </c>
      <c r="AV1966" t="s">
        <v>694</v>
      </c>
    </row>
    <row r="1967" spans="1:48" x14ac:dyDescent="0.45">
      <c r="A1967">
        <v>2016</v>
      </c>
      <c r="B1967" t="s">
        <v>712</v>
      </c>
      <c r="C1967">
        <v>185</v>
      </c>
      <c r="D1967">
        <v>182</v>
      </c>
      <c r="E1967">
        <v>4</v>
      </c>
      <c r="F1967">
        <v>2</v>
      </c>
      <c r="G1967">
        <v>10</v>
      </c>
      <c r="H1967">
        <v>25</v>
      </c>
      <c r="I1967">
        <v>0</v>
      </c>
      <c r="J1967">
        <v>210</v>
      </c>
      <c r="K1967">
        <v>210</v>
      </c>
      <c r="L1967">
        <v>147</v>
      </c>
      <c r="M1967">
        <v>40</v>
      </c>
      <c r="T1967">
        <v>5</v>
      </c>
      <c r="U1967">
        <v>3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N1967">
        <v>0</v>
      </c>
      <c r="AO1967">
        <v>0</v>
      </c>
      <c r="AP1967">
        <v>0</v>
      </c>
      <c r="AQ1967">
        <v>6209</v>
      </c>
      <c r="AR1967" t="s">
        <v>713</v>
      </c>
      <c r="AS1967" t="s">
        <v>57</v>
      </c>
      <c r="AT1967" t="s">
        <v>64</v>
      </c>
      <c r="AU1967">
        <v>6</v>
      </c>
      <c r="AV1967" t="s">
        <v>694</v>
      </c>
    </row>
    <row r="1968" spans="1:48" x14ac:dyDescent="0.45">
      <c r="A1968">
        <v>2015</v>
      </c>
      <c r="B1968" t="s">
        <v>712</v>
      </c>
      <c r="C1968">
        <v>195</v>
      </c>
      <c r="D1968">
        <v>195</v>
      </c>
      <c r="E1968">
        <v>0</v>
      </c>
      <c r="F1968">
        <v>0</v>
      </c>
      <c r="G1968">
        <v>19</v>
      </c>
      <c r="H1968">
        <v>12</v>
      </c>
      <c r="I1968">
        <v>0</v>
      </c>
      <c r="J1968">
        <v>192</v>
      </c>
      <c r="K1968">
        <v>192</v>
      </c>
      <c r="L1968">
        <v>215</v>
      </c>
      <c r="M1968">
        <v>53</v>
      </c>
      <c r="T1968">
        <v>15</v>
      </c>
      <c r="U1968">
        <v>14</v>
      </c>
      <c r="V1968">
        <v>3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N1968">
        <v>0</v>
      </c>
      <c r="AO1968">
        <v>0</v>
      </c>
      <c r="AP1968">
        <v>0</v>
      </c>
      <c r="AQ1968">
        <v>6209</v>
      </c>
      <c r="AR1968" t="s">
        <v>713</v>
      </c>
      <c r="AS1968" t="s">
        <v>57</v>
      </c>
      <c r="AT1968" t="s">
        <v>64</v>
      </c>
      <c r="AU1968">
        <v>6</v>
      </c>
      <c r="AV1968" t="s">
        <v>694</v>
      </c>
    </row>
    <row r="1969" spans="1:49" x14ac:dyDescent="0.45">
      <c r="A1969">
        <v>2014</v>
      </c>
      <c r="B1969" t="s">
        <v>712</v>
      </c>
      <c r="C1969">
        <v>214</v>
      </c>
      <c r="D1969">
        <v>214</v>
      </c>
      <c r="E1969">
        <v>1</v>
      </c>
      <c r="F1969">
        <v>1</v>
      </c>
      <c r="G1969">
        <v>11</v>
      </c>
      <c r="H1969">
        <v>14</v>
      </c>
      <c r="I1969">
        <v>1</v>
      </c>
      <c r="J1969">
        <v>223</v>
      </c>
      <c r="K1969">
        <v>221</v>
      </c>
      <c r="L1969">
        <v>184</v>
      </c>
      <c r="M1969">
        <v>51</v>
      </c>
      <c r="T1969">
        <v>0</v>
      </c>
      <c r="U1969">
        <v>17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N1969">
        <v>0</v>
      </c>
      <c r="AO1969">
        <v>0</v>
      </c>
      <c r="AP1969">
        <v>0</v>
      </c>
      <c r="AQ1969">
        <v>6209</v>
      </c>
      <c r="AR1969" t="s">
        <v>713</v>
      </c>
      <c r="AS1969" t="s">
        <v>57</v>
      </c>
      <c r="AT1969" t="s">
        <v>64</v>
      </c>
      <c r="AU1969">
        <v>6</v>
      </c>
      <c r="AV1969" t="s">
        <v>694</v>
      </c>
    </row>
    <row r="1970" spans="1:49" x14ac:dyDescent="0.45">
      <c r="A1970">
        <v>2019</v>
      </c>
      <c r="B1970" t="s">
        <v>714</v>
      </c>
      <c r="C1970">
        <v>487</v>
      </c>
      <c r="D1970">
        <v>484</v>
      </c>
      <c r="E1970">
        <v>10</v>
      </c>
      <c r="F1970">
        <v>6</v>
      </c>
      <c r="G1970">
        <v>7</v>
      </c>
      <c r="H1970">
        <v>16</v>
      </c>
      <c r="I1970">
        <v>14</v>
      </c>
      <c r="J1970">
        <v>506</v>
      </c>
      <c r="K1970">
        <v>503</v>
      </c>
      <c r="L1970">
        <v>327</v>
      </c>
      <c r="M1970">
        <v>93</v>
      </c>
      <c r="N1970">
        <v>28</v>
      </c>
      <c r="O1970">
        <v>18</v>
      </c>
      <c r="P1970">
        <v>13</v>
      </c>
      <c r="Q1970">
        <v>14</v>
      </c>
      <c r="R1970">
        <v>12</v>
      </c>
      <c r="S1970">
        <v>8</v>
      </c>
      <c r="T1970">
        <v>20</v>
      </c>
      <c r="U1970">
        <v>72</v>
      </c>
      <c r="V1970">
        <v>12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6210</v>
      </c>
      <c r="AR1970" t="s">
        <v>715</v>
      </c>
      <c r="AS1970" t="s">
        <v>57</v>
      </c>
      <c r="AT1970" t="s">
        <v>64</v>
      </c>
      <c r="AU1970">
        <v>6</v>
      </c>
      <c r="AV1970" t="s">
        <v>694</v>
      </c>
    </row>
    <row r="1971" spans="1:49" x14ac:dyDescent="0.45">
      <c r="A1971">
        <v>2018</v>
      </c>
      <c r="B1971" t="s">
        <v>714</v>
      </c>
      <c r="C1971">
        <v>489</v>
      </c>
      <c r="D1971">
        <v>488</v>
      </c>
      <c r="E1971">
        <v>3</v>
      </c>
      <c r="F1971">
        <v>2</v>
      </c>
      <c r="G1971">
        <v>38</v>
      </c>
      <c r="H1971">
        <v>27</v>
      </c>
      <c r="I1971">
        <v>21</v>
      </c>
      <c r="J1971">
        <v>531</v>
      </c>
      <c r="K1971">
        <v>529</v>
      </c>
      <c r="L1971">
        <v>227</v>
      </c>
      <c r="M1971">
        <v>68</v>
      </c>
      <c r="N1971">
        <v>15</v>
      </c>
      <c r="O1971">
        <v>24</v>
      </c>
      <c r="P1971">
        <v>6</v>
      </c>
      <c r="Q1971">
        <v>9</v>
      </c>
      <c r="R1971">
        <v>10</v>
      </c>
      <c r="S1971">
        <v>4</v>
      </c>
      <c r="T1971">
        <v>12</v>
      </c>
      <c r="U1971">
        <v>88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6210</v>
      </c>
      <c r="AR1971" t="s">
        <v>715</v>
      </c>
      <c r="AS1971" t="s">
        <v>57</v>
      </c>
      <c r="AT1971" t="s">
        <v>64</v>
      </c>
      <c r="AU1971">
        <v>6</v>
      </c>
      <c r="AV1971" t="s">
        <v>694</v>
      </c>
    </row>
    <row r="1972" spans="1:49" x14ac:dyDescent="0.45">
      <c r="A1972">
        <v>2017</v>
      </c>
      <c r="B1972" t="s">
        <v>714</v>
      </c>
      <c r="C1972">
        <v>546</v>
      </c>
      <c r="D1972">
        <v>542</v>
      </c>
      <c r="E1972">
        <v>12</v>
      </c>
      <c r="F1972">
        <v>5</v>
      </c>
      <c r="G1972">
        <v>28</v>
      </c>
      <c r="H1972">
        <v>32</v>
      </c>
      <c r="I1972">
        <v>0</v>
      </c>
      <c r="J1972">
        <v>504</v>
      </c>
      <c r="K1972">
        <v>502</v>
      </c>
      <c r="L1972">
        <v>282</v>
      </c>
      <c r="M1972">
        <v>91</v>
      </c>
      <c r="T1972">
        <v>26</v>
      </c>
      <c r="U1972">
        <v>85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N1972">
        <v>0</v>
      </c>
      <c r="AO1972">
        <v>0</v>
      </c>
      <c r="AP1972">
        <v>0</v>
      </c>
      <c r="AQ1972">
        <v>6210</v>
      </c>
      <c r="AR1972" t="s">
        <v>715</v>
      </c>
      <c r="AS1972" t="s">
        <v>57</v>
      </c>
      <c r="AT1972" t="s">
        <v>64</v>
      </c>
      <c r="AU1972">
        <v>6</v>
      </c>
      <c r="AV1972" t="s">
        <v>694</v>
      </c>
    </row>
    <row r="1973" spans="1:49" x14ac:dyDescent="0.45">
      <c r="A1973">
        <v>2016</v>
      </c>
      <c r="B1973" t="s">
        <v>714</v>
      </c>
      <c r="C1973">
        <v>534</v>
      </c>
      <c r="D1973">
        <v>533</v>
      </c>
      <c r="E1973">
        <v>24</v>
      </c>
      <c r="F1973">
        <v>10</v>
      </c>
      <c r="G1973">
        <v>41</v>
      </c>
      <c r="H1973">
        <v>38</v>
      </c>
      <c r="I1973">
        <v>0</v>
      </c>
      <c r="J1973">
        <v>521</v>
      </c>
      <c r="K1973">
        <v>517</v>
      </c>
      <c r="L1973">
        <v>313</v>
      </c>
      <c r="M1973">
        <v>82</v>
      </c>
      <c r="T1973">
        <v>20</v>
      </c>
      <c r="U1973">
        <v>88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N1973">
        <v>0</v>
      </c>
      <c r="AO1973">
        <v>0</v>
      </c>
      <c r="AP1973">
        <v>0</v>
      </c>
      <c r="AQ1973">
        <v>6210</v>
      </c>
      <c r="AR1973" t="s">
        <v>715</v>
      </c>
      <c r="AS1973" t="s">
        <v>57</v>
      </c>
      <c r="AT1973" t="s">
        <v>64</v>
      </c>
      <c r="AU1973">
        <v>6</v>
      </c>
      <c r="AV1973" t="s">
        <v>694</v>
      </c>
    </row>
    <row r="1974" spans="1:49" x14ac:dyDescent="0.45">
      <c r="A1974">
        <v>2015</v>
      </c>
      <c r="B1974" t="s">
        <v>714</v>
      </c>
      <c r="C1974">
        <v>519</v>
      </c>
      <c r="D1974">
        <v>516</v>
      </c>
      <c r="E1974">
        <v>20</v>
      </c>
      <c r="F1974">
        <v>8</v>
      </c>
      <c r="G1974">
        <v>28</v>
      </c>
      <c r="H1974">
        <v>19</v>
      </c>
      <c r="I1974">
        <v>0</v>
      </c>
      <c r="J1974">
        <v>478</v>
      </c>
      <c r="K1974">
        <v>475</v>
      </c>
      <c r="L1974">
        <v>319</v>
      </c>
      <c r="M1974">
        <v>91</v>
      </c>
      <c r="T1974">
        <v>21</v>
      </c>
      <c r="U1974">
        <v>8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N1974">
        <v>0</v>
      </c>
      <c r="AO1974">
        <v>0</v>
      </c>
      <c r="AP1974">
        <v>0</v>
      </c>
      <c r="AQ1974">
        <v>6210</v>
      </c>
      <c r="AR1974" t="s">
        <v>715</v>
      </c>
      <c r="AS1974" t="s">
        <v>57</v>
      </c>
      <c r="AT1974" t="s">
        <v>64</v>
      </c>
      <c r="AU1974">
        <v>6</v>
      </c>
      <c r="AV1974" t="s">
        <v>694</v>
      </c>
    </row>
    <row r="1975" spans="1:49" x14ac:dyDescent="0.45">
      <c r="A1975">
        <v>2014</v>
      </c>
      <c r="B1975" t="s">
        <v>714</v>
      </c>
      <c r="C1975">
        <v>507</v>
      </c>
      <c r="D1975">
        <v>503</v>
      </c>
      <c r="E1975">
        <v>15</v>
      </c>
      <c r="F1975">
        <v>5</v>
      </c>
      <c r="G1975">
        <v>22</v>
      </c>
      <c r="H1975">
        <v>26</v>
      </c>
      <c r="I1975">
        <v>0</v>
      </c>
      <c r="J1975">
        <v>539</v>
      </c>
      <c r="K1975">
        <v>536</v>
      </c>
      <c r="L1975">
        <v>482</v>
      </c>
      <c r="M1975">
        <v>133</v>
      </c>
      <c r="T1975">
        <v>10</v>
      </c>
      <c r="U1975">
        <v>8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N1975">
        <v>0</v>
      </c>
      <c r="AO1975">
        <v>0</v>
      </c>
      <c r="AP1975">
        <v>0</v>
      </c>
      <c r="AQ1975">
        <v>6210</v>
      </c>
      <c r="AR1975" t="s">
        <v>715</v>
      </c>
      <c r="AS1975" t="s">
        <v>57</v>
      </c>
      <c r="AT1975" t="s">
        <v>64</v>
      </c>
      <c r="AU1975">
        <v>6</v>
      </c>
      <c r="AV1975" t="s">
        <v>694</v>
      </c>
      <c r="AW1975" t="s">
        <v>716</v>
      </c>
    </row>
    <row r="1976" spans="1:49" x14ac:dyDescent="0.45">
      <c r="A1976">
        <v>2019</v>
      </c>
      <c r="B1976" t="s">
        <v>717</v>
      </c>
      <c r="C1976">
        <v>400</v>
      </c>
      <c r="D1976">
        <v>393</v>
      </c>
      <c r="E1976">
        <v>4</v>
      </c>
      <c r="F1976">
        <v>2</v>
      </c>
      <c r="G1976">
        <v>40</v>
      </c>
      <c r="H1976">
        <v>36</v>
      </c>
      <c r="I1976">
        <v>10</v>
      </c>
      <c r="J1976">
        <v>418</v>
      </c>
      <c r="K1976">
        <v>415</v>
      </c>
      <c r="L1976">
        <v>159</v>
      </c>
      <c r="M1976">
        <v>47</v>
      </c>
      <c r="N1976">
        <v>15</v>
      </c>
      <c r="O1976">
        <v>11</v>
      </c>
      <c r="P1976">
        <v>2</v>
      </c>
      <c r="Q1976">
        <v>10</v>
      </c>
      <c r="R1976">
        <v>7</v>
      </c>
      <c r="S1976">
        <v>2</v>
      </c>
      <c r="T1976">
        <v>12</v>
      </c>
      <c r="U1976">
        <v>38</v>
      </c>
      <c r="V1976">
        <v>7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6211</v>
      </c>
      <c r="AR1976" t="s">
        <v>718</v>
      </c>
      <c r="AS1976" t="s">
        <v>57</v>
      </c>
      <c r="AT1976" t="s">
        <v>64</v>
      </c>
      <c r="AU1976">
        <v>6</v>
      </c>
      <c r="AV1976" t="s">
        <v>694</v>
      </c>
    </row>
    <row r="1977" spans="1:49" x14ac:dyDescent="0.45">
      <c r="A1977">
        <v>2018</v>
      </c>
      <c r="B1977" t="s">
        <v>717</v>
      </c>
      <c r="C1977">
        <v>385</v>
      </c>
      <c r="D1977">
        <v>380</v>
      </c>
      <c r="E1977">
        <v>17</v>
      </c>
      <c r="F1977">
        <v>8</v>
      </c>
      <c r="G1977">
        <v>30</v>
      </c>
      <c r="H1977">
        <v>27</v>
      </c>
      <c r="I1977">
        <v>12</v>
      </c>
      <c r="J1977">
        <v>455</v>
      </c>
      <c r="K1977">
        <v>452</v>
      </c>
      <c r="L1977">
        <v>219</v>
      </c>
      <c r="M1977">
        <v>69</v>
      </c>
      <c r="N1977">
        <v>16</v>
      </c>
      <c r="O1977">
        <v>22</v>
      </c>
      <c r="P1977">
        <v>8</v>
      </c>
      <c r="Q1977">
        <v>8</v>
      </c>
      <c r="R1977">
        <v>14</v>
      </c>
      <c r="S1977">
        <v>1</v>
      </c>
      <c r="T1977">
        <v>11</v>
      </c>
      <c r="U1977">
        <v>75</v>
      </c>
      <c r="V1977">
        <v>5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6211</v>
      </c>
      <c r="AR1977" t="s">
        <v>718</v>
      </c>
      <c r="AS1977" t="s">
        <v>57</v>
      </c>
      <c r="AT1977" t="s">
        <v>64</v>
      </c>
      <c r="AU1977">
        <v>6</v>
      </c>
      <c r="AV1977" t="s">
        <v>694</v>
      </c>
    </row>
    <row r="1978" spans="1:49" x14ac:dyDescent="0.45">
      <c r="A1978">
        <v>2017</v>
      </c>
      <c r="B1978" t="s">
        <v>717</v>
      </c>
      <c r="C1978">
        <v>448</v>
      </c>
      <c r="D1978">
        <v>445</v>
      </c>
      <c r="E1978">
        <v>25</v>
      </c>
      <c r="F1978">
        <v>8</v>
      </c>
      <c r="G1978">
        <v>30</v>
      </c>
      <c r="H1978">
        <v>43</v>
      </c>
      <c r="I1978">
        <v>5</v>
      </c>
      <c r="J1978">
        <v>420</v>
      </c>
      <c r="K1978">
        <v>418</v>
      </c>
      <c r="L1978">
        <v>264</v>
      </c>
      <c r="M1978">
        <v>69</v>
      </c>
      <c r="T1978">
        <v>17</v>
      </c>
      <c r="U1978">
        <v>50</v>
      </c>
      <c r="V1978">
        <v>6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N1978">
        <v>0</v>
      </c>
      <c r="AO1978">
        <v>0</v>
      </c>
      <c r="AP1978">
        <v>0</v>
      </c>
      <c r="AQ1978">
        <v>6211</v>
      </c>
      <c r="AR1978" t="s">
        <v>718</v>
      </c>
      <c r="AS1978" t="s">
        <v>57</v>
      </c>
      <c r="AT1978" t="s">
        <v>64</v>
      </c>
      <c r="AU1978">
        <v>6</v>
      </c>
      <c r="AV1978" t="s">
        <v>694</v>
      </c>
    </row>
    <row r="1979" spans="1:49" x14ac:dyDescent="0.45">
      <c r="A1979">
        <v>2016</v>
      </c>
      <c r="B1979" t="s">
        <v>717</v>
      </c>
      <c r="C1979">
        <v>434</v>
      </c>
      <c r="D1979">
        <v>432</v>
      </c>
      <c r="E1979">
        <v>19</v>
      </c>
      <c r="F1979">
        <v>9</v>
      </c>
      <c r="G1979">
        <v>35</v>
      </c>
      <c r="H1979">
        <v>48</v>
      </c>
      <c r="I1979">
        <v>3</v>
      </c>
      <c r="J1979">
        <v>442</v>
      </c>
      <c r="K1979">
        <v>434</v>
      </c>
      <c r="L1979">
        <v>211</v>
      </c>
      <c r="M1979">
        <v>64</v>
      </c>
      <c r="T1979">
        <v>10</v>
      </c>
      <c r="U1979">
        <v>61</v>
      </c>
      <c r="V1979">
        <v>5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N1979">
        <v>0</v>
      </c>
      <c r="AO1979">
        <v>0</v>
      </c>
      <c r="AP1979">
        <v>0</v>
      </c>
      <c r="AQ1979">
        <v>6211</v>
      </c>
      <c r="AR1979" t="s">
        <v>718</v>
      </c>
      <c r="AS1979" t="s">
        <v>57</v>
      </c>
      <c r="AT1979" t="s">
        <v>64</v>
      </c>
      <c r="AU1979">
        <v>6</v>
      </c>
      <c r="AV1979" t="s">
        <v>694</v>
      </c>
    </row>
    <row r="1980" spans="1:49" x14ac:dyDescent="0.45">
      <c r="A1980">
        <v>2015</v>
      </c>
      <c r="B1980" t="s">
        <v>717</v>
      </c>
      <c r="C1980">
        <v>420</v>
      </c>
      <c r="D1980">
        <v>416</v>
      </c>
      <c r="E1980">
        <v>23</v>
      </c>
      <c r="F1980">
        <v>6</v>
      </c>
      <c r="G1980">
        <v>38</v>
      </c>
      <c r="H1980">
        <v>38</v>
      </c>
      <c r="I1980">
        <v>6</v>
      </c>
      <c r="J1980">
        <v>418</v>
      </c>
      <c r="K1980">
        <v>413</v>
      </c>
      <c r="L1980">
        <v>204</v>
      </c>
      <c r="M1980">
        <v>73</v>
      </c>
      <c r="T1980">
        <v>16</v>
      </c>
      <c r="U1980">
        <v>58</v>
      </c>
      <c r="V1980">
        <v>3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N1980">
        <v>0</v>
      </c>
      <c r="AO1980">
        <v>0</v>
      </c>
      <c r="AP1980">
        <v>0</v>
      </c>
      <c r="AQ1980">
        <v>6211</v>
      </c>
      <c r="AR1980" t="s">
        <v>718</v>
      </c>
      <c r="AS1980" t="s">
        <v>57</v>
      </c>
      <c r="AT1980" t="s">
        <v>64</v>
      </c>
      <c r="AU1980">
        <v>6</v>
      </c>
      <c r="AV1980" t="s">
        <v>694</v>
      </c>
    </row>
    <row r="1981" spans="1:49" x14ac:dyDescent="0.45">
      <c r="A1981">
        <v>2014</v>
      </c>
      <c r="B1981" t="s">
        <v>717</v>
      </c>
      <c r="C1981">
        <v>436</v>
      </c>
      <c r="D1981">
        <v>420</v>
      </c>
      <c r="E1981">
        <v>18</v>
      </c>
      <c r="F1981">
        <v>8</v>
      </c>
      <c r="G1981">
        <v>32</v>
      </c>
      <c r="H1981">
        <v>36</v>
      </c>
      <c r="I1981">
        <v>5</v>
      </c>
      <c r="J1981">
        <v>481</v>
      </c>
      <c r="K1981">
        <v>471</v>
      </c>
      <c r="L1981">
        <v>306</v>
      </c>
      <c r="M1981">
        <v>94</v>
      </c>
      <c r="T1981">
        <v>17</v>
      </c>
      <c r="U1981">
        <v>71</v>
      </c>
      <c r="V1981">
        <v>7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N1981">
        <v>0</v>
      </c>
      <c r="AO1981">
        <v>0</v>
      </c>
      <c r="AP1981">
        <v>0</v>
      </c>
      <c r="AQ1981">
        <v>6211</v>
      </c>
      <c r="AR1981" t="s">
        <v>718</v>
      </c>
      <c r="AS1981" t="s">
        <v>57</v>
      </c>
      <c r="AT1981" t="s">
        <v>64</v>
      </c>
      <c r="AU1981">
        <v>6</v>
      </c>
      <c r="AV1981" t="s">
        <v>694</v>
      </c>
    </row>
    <row r="1982" spans="1:49" x14ac:dyDescent="0.45">
      <c r="A1982">
        <v>2019</v>
      </c>
      <c r="B1982" t="s">
        <v>719</v>
      </c>
      <c r="C1982">
        <v>57</v>
      </c>
      <c r="D1982">
        <v>57</v>
      </c>
      <c r="E1982">
        <v>2</v>
      </c>
      <c r="F1982">
        <v>2</v>
      </c>
      <c r="G1982">
        <v>0</v>
      </c>
      <c r="H1982">
        <v>0</v>
      </c>
      <c r="I1982">
        <v>0</v>
      </c>
      <c r="J1982">
        <v>91</v>
      </c>
      <c r="K1982">
        <v>90</v>
      </c>
      <c r="L1982">
        <v>27</v>
      </c>
      <c r="M1982">
        <v>10</v>
      </c>
      <c r="N1982">
        <v>3</v>
      </c>
      <c r="O1982">
        <v>4</v>
      </c>
      <c r="P1982">
        <v>1</v>
      </c>
      <c r="Q1982">
        <v>1</v>
      </c>
      <c r="R1982">
        <v>1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6212</v>
      </c>
      <c r="AR1982" t="s">
        <v>720</v>
      </c>
      <c r="AS1982" t="s">
        <v>57</v>
      </c>
      <c r="AT1982" t="s">
        <v>64</v>
      </c>
      <c r="AU1982">
        <v>6</v>
      </c>
      <c r="AV1982" t="s">
        <v>694</v>
      </c>
    </row>
    <row r="1983" spans="1:49" x14ac:dyDescent="0.45">
      <c r="A1983">
        <v>2018</v>
      </c>
      <c r="B1983" t="s">
        <v>719</v>
      </c>
      <c r="C1983">
        <v>92</v>
      </c>
      <c r="D1983">
        <v>90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101</v>
      </c>
      <c r="K1983">
        <v>99</v>
      </c>
      <c r="L1983">
        <v>27</v>
      </c>
      <c r="M1983">
        <v>10</v>
      </c>
      <c r="N1983">
        <v>1</v>
      </c>
      <c r="O1983">
        <v>3</v>
      </c>
      <c r="P1983">
        <v>3</v>
      </c>
      <c r="Q1983">
        <v>2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6212</v>
      </c>
      <c r="AR1983" t="s">
        <v>720</v>
      </c>
      <c r="AS1983" t="s">
        <v>57</v>
      </c>
      <c r="AT1983" t="s">
        <v>64</v>
      </c>
      <c r="AU1983">
        <v>6</v>
      </c>
      <c r="AV1983" t="s">
        <v>694</v>
      </c>
    </row>
    <row r="1984" spans="1:49" x14ac:dyDescent="0.45">
      <c r="A1984">
        <v>2017</v>
      </c>
      <c r="B1984" t="s">
        <v>719</v>
      </c>
      <c r="C1984">
        <v>109</v>
      </c>
      <c r="D1984">
        <v>108</v>
      </c>
      <c r="E1984">
        <v>4</v>
      </c>
      <c r="F1984">
        <v>1</v>
      </c>
      <c r="G1984">
        <v>0</v>
      </c>
      <c r="H1984">
        <v>1</v>
      </c>
      <c r="I1984">
        <v>0</v>
      </c>
      <c r="J1984">
        <v>105</v>
      </c>
      <c r="K1984">
        <v>101</v>
      </c>
      <c r="L1984">
        <v>19</v>
      </c>
      <c r="M1984">
        <v>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N1984">
        <v>0</v>
      </c>
      <c r="AO1984">
        <v>0</v>
      </c>
      <c r="AP1984">
        <v>0</v>
      </c>
      <c r="AQ1984">
        <v>6212</v>
      </c>
      <c r="AR1984" t="s">
        <v>720</v>
      </c>
      <c r="AS1984" t="s">
        <v>57</v>
      </c>
      <c r="AT1984" t="s">
        <v>64</v>
      </c>
      <c r="AU1984">
        <v>6</v>
      </c>
      <c r="AV1984" t="s">
        <v>694</v>
      </c>
    </row>
    <row r="1985" spans="1:48" x14ac:dyDescent="0.45">
      <c r="A1985">
        <v>2016</v>
      </c>
      <c r="B1985" t="s">
        <v>719</v>
      </c>
      <c r="C1985">
        <v>88</v>
      </c>
      <c r="D1985">
        <v>8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09</v>
      </c>
      <c r="K1985">
        <v>105</v>
      </c>
      <c r="L1985">
        <v>79</v>
      </c>
      <c r="M1985">
        <v>16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N1985">
        <v>0</v>
      </c>
      <c r="AO1985">
        <v>0</v>
      </c>
      <c r="AP1985">
        <v>0</v>
      </c>
      <c r="AQ1985">
        <v>6212</v>
      </c>
      <c r="AR1985" t="s">
        <v>720</v>
      </c>
      <c r="AS1985" t="s">
        <v>57</v>
      </c>
      <c r="AT1985" t="s">
        <v>64</v>
      </c>
      <c r="AU1985">
        <v>6</v>
      </c>
      <c r="AV1985" t="s">
        <v>694</v>
      </c>
    </row>
    <row r="1986" spans="1:48" x14ac:dyDescent="0.45">
      <c r="A1986">
        <v>2015</v>
      </c>
      <c r="B1986" t="s">
        <v>719</v>
      </c>
      <c r="C1986">
        <v>112</v>
      </c>
      <c r="D1986">
        <v>109</v>
      </c>
      <c r="E1986">
        <v>2</v>
      </c>
      <c r="F1986">
        <v>1</v>
      </c>
      <c r="G1986">
        <v>0</v>
      </c>
      <c r="H1986">
        <v>0</v>
      </c>
      <c r="I1986">
        <v>0</v>
      </c>
      <c r="J1986">
        <v>104</v>
      </c>
      <c r="K1986">
        <v>102</v>
      </c>
      <c r="L1986">
        <v>63</v>
      </c>
      <c r="M1986">
        <v>19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N1986">
        <v>0</v>
      </c>
      <c r="AO1986">
        <v>0</v>
      </c>
      <c r="AP1986">
        <v>0</v>
      </c>
      <c r="AQ1986">
        <v>6212</v>
      </c>
      <c r="AR1986" t="s">
        <v>720</v>
      </c>
      <c r="AS1986" t="s">
        <v>57</v>
      </c>
      <c r="AT1986" t="s">
        <v>64</v>
      </c>
      <c r="AU1986">
        <v>6</v>
      </c>
      <c r="AV1986" t="s">
        <v>694</v>
      </c>
    </row>
    <row r="1987" spans="1:48" x14ac:dyDescent="0.45">
      <c r="A1987">
        <v>2014</v>
      </c>
      <c r="B1987" t="s">
        <v>719</v>
      </c>
      <c r="C1987">
        <v>111</v>
      </c>
      <c r="D1987">
        <v>108</v>
      </c>
      <c r="E1987">
        <v>6</v>
      </c>
      <c r="F1987">
        <v>1</v>
      </c>
      <c r="G1987">
        <v>1</v>
      </c>
      <c r="H1987">
        <v>2</v>
      </c>
      <c r="I1987">
        <v>0</v>
      </c>
      <c r="J1987">
        <v>109</v>
      </c>
      <c r="K1987">
        <v>106</v>
      </c>
      <c r="L1987">
        <v>75</v>
      </c>
      <c r="M1987">
        <v>2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N1987">
        <v>0</v>
      </c>
      <c r="AO1987">
        <v>0</v>
      </c>
      <c r="AP1987">
        <v>0</v>
      </c>
      <c r="AQ1987">
        <v>6212</v>
      </c>
      <c r="AR1987" t="s">
        <v>720</v>
      </c>
      <c r="AS1987" t="s">
        <v>57</v>
      </c>
      <c r="AT1987" t="s">
        <v>64</v>
      </c>
      <c r="AU1987">
        <v>6</v>
      </c>
      <c r="AV1987" t="s">
        <v>694</v>
      </c>
    </row>
    <row r="1988" spans="1:48" x14ac:dyDescent="0.45">
      <c r="A1988">
        <v>2019</v>
      </c>
      <c r="B1988" t="s">
        <v>721</v>
      </c>
      <c r="C1988">
        <v>189</v>
      </c>
      <c r="D1988">
        <v>188</v>
      </c>
      <c r="E1988">
        <v>0</v>
      </c>
      <c r="F1988">
        <v>0</v>
      </c>
      <c r="G1988">
        <v>17</v>
      </c>
      <c r="H1988">
        <v>13</v>
      </c>
      <c r="I1988">
        <v>9</v>
      </c>
      <c r="J1988">
        <v>224</v>
      </c>
      <c r="K1988">
        <v>220</v>
      </c>
      <c r="L1988">
        <v>114</v>
      </c>
      <c r="M1988">
        <v>30</v>
      </c>
      <c r="N1988">
        <v>8</v>
      </c>
      <c r="O1988">
        <v>8</v>
      </c>
      <c r="P1988">
        <v>2</v>
      </c>
      <c r="Q1988">
        <v>3</v>
      </c>
      <c r="R1988">
        <v>7</v>
      </c>
      <c r="S1988">
        <v>2</v>
      </c>
      <c r="T1988">
        <v>0</v>
      </c>
      <c r="U1988">
        <v>26</v>
      </c>
      <c r="V1988">
        <v>13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213</v>
      </c>
      <c r="AR1988" t="s">
        <v>722</v>
      </c>
      <c r="AS1988" t="s">
        <v>57</v>
      </c>
      <c r="AT1988" t="s">
        <v>64</v>
      </c>
      <c r="AU1988">
        <v>6</v>
      </c>
      <c r="AV1988" t="s">
        <v>694</v>
      </c>
    </row>
    <row r="1989" spans="1:48" x14ac:dyDescent="0.45">
      <c r="A1989">
        <v>2018</v>
      </c>
      <c r="B1989" t="s">
        <v>721</v>
      </c>
      <c r="C1989">
        <v>243</v>
      </c>
      <c r="D1989">
        <v>237</v>
      </c>
      <c r="E1989">
        <v>2</v>
      </c>
      <c r="F1989">
        <v>1</v>
      </c>
      <c r="G1989">
        <v>15</v>
      </c>
      <c r="H1989">
        <v>15</v>
      </c>
      <c r="I1989">
        <v>4</v>
      </c>
      <c r="J1989">
        <v>221</v>
      </c>
      <c r="K1989">
        <v>217</v>
      </c>
      <c r="L1989">
        <v>95</v>
      </c>
      <c r="M1989">
        <v>30</v>
      </c>
      <c r="N1989">
        <v>7</v>
      </c>
      <c r="O1989">
        <v>10</v>
      </c>
      <c r="P1989">
        <v>1</v>
      </c>
      <c r="Q1989">
        <v>4</v>
      </c>
      <c r="R1989">
        <v>8</v>
      </c>
      <c r="S1989">
        <v>0</v>
      </c>
      <c r="T1989">
        <v>1</v>
      </c>
      <c r="U1989">
        <v>20</v>
      </c>
      <c r="V1989">
        <v>5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6213</v>
      </c>
      <c r="AR1989" t="s">
        <v>722</v>
      </c>
      <c r="AS1989" t="s">
        <v>57</v>
      </c>
      <c r="AT1989" t="s">
        <v>64</v>
      </c>
      <c r="AU1989">
        <v>6</v>
      </c>
      <c r="AV1989" t="s">
        <v>694</v>
      </c>
    </row>
    <row r="1990" spans="1:48" x14ac:dyDescent="0.45">
      <c r="A1990">
        <v>2017</v>
      </c>
      <c r="B1990" t="s">
        <v>721</v>
      </c>
      <c r="C1990">
        <v>238</v>
      </c>
      <c r="D1990">
        <v>240</v>
      </c>
      <c r="E1990">
        <v>4</v>
      </c>
      <c r="F1990">
        <v>2</v>
      </c>
      <c r="G1990">
        <v>18</v>
      </c>
      <c r="H1990">
        <v>13</v>
      </c>
      <c r="I1990">
        <v>0</v>
      </c>
      <c r="J1990">
        <v>213</v>
      </c>
      <c r="K1990">
        <v>213</v>
      </c>
      <c r="L1990">
        <v>94</v>
      </c>
      <c r="M1990">
        <v>28</v>
      </c>
      <c r="T1990">
        <v>4</v>
      </c>
      <c r="U1990">
        <v>29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N1990">
        <v>0</v>
      </c>
      <c r="AO1990">
        <v>0</v>
      </c>
      <c r="AP1990">
        <v>0</v>
      </c>
      <c r="AQ1990">
        <v>6213</v>
      </c>
      <c r="AR1990" t="s">
        <v>722</v>
      </c>
      <c r="AS1990" t="s">
        <v>57</v>
      </c>
      <c r="AT1990" t="s">
        <v>64</v>
      </c>
      <c r="AU1990">
        <v>6</v>
      </c>
      <c r="AV1990" t="s">
        <v>694</v>
      </c>
    </row>
    <row r="1991" spans="1:48" x14ac:dyDescent="0.45">
      <c r="A1991">
        <v>2016</v>
      </c>
      <c r="B1991" t="s">
        <v>721</v>
      </c>
      <c r="C1991">
        <v>231</v>
      </c>
      <c r="D1991">
        <v>222</v>
      </c>
      <c r="E1991">
        <v>2</v>
      </c>
      <c r="F1991">
        <v>1</v>
      </c>
      <c r="G1991">
        <v>15</v>
      </c>
      <c r="H1991">
        <v>18</v>
      </c>
      <c r="I1991">
        <v>3</v>
      </c>
      <c r="J1991">
        <v>248</v>
      </c>
      <c r="K1991">
        <v>245</v>
      </c>
      <c r="L1991">
        <v>161</v>
      </c>
      <c r="M1991">
        <v>42</v>
      </c>
      <c r="T1991">
        <v>4</v>
      </c>
      <c r="U1991">
        <v>34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N1991">
        <v>0</v>
      </c>
      <c r="AO1991">
        <v>0</v>
      </c>
      <c r="AP1991">
        <v>0</v>
      </c>
      <c r="AQ1991">
        <v>6213</v>
      </c>
      <c r="AR1991" t="s">
        <v>722</v>
      </c>
      <c r="AS1991" t="s">
        <v>57</v>
      </c>
      <c r="AT1991" t="s">
        <v>64</v>
      </c>
      <c r="AU1991">
        <v>6</v>
      </c>
      <c r="AV1991" t="s">
        <v>694</v>
      </c>
    </row>
    <row r="1992" spans="1:48" x14ac:dyDescent="0.45">
      <c r="A1992">
        <v>2015</v>
      </c>
      <c r="B1992" t="s">
        <v>721</v>
      </c>
      <c r="C1992">
        <v>223</v>
      </c>
      <c r="D1992">
        <v>218</v>
      </c>
      <c r="E1992">
        <v>0</v>
      </c>
      <c r="F1992">
        <v>0</v>
      </c>
      <c r="G1992">
        <v>7</v>
      </c>
      <c r="H1992">
        <v>22</v>
      </c>
      <c r="I1992">
        <v>0</v>
      </c>
      <c r="J1992">
        <v>231</v>
      </c>
      <c r="K1992">
        <v>227</v>
      </c>
      <c r="L1992">
        <v>233</v>
      </c>
      <c r="M1992">
        <v>62</v>
      </c>
      <c r="T1992">
        <v>0</v>
      </c>
      <c r="U1992">
        <v>2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N1992">
        <v>0</v>
      </c>
      <c r="AO1992">
        <v>0</v>
      </c>
      <c r="AP1992">
        <v>0</v>
      </c>
      <c r="AQ1992">
        <v>6213</v>
      </c>
      <c r="AR1992" t="s">
        <v>722</v>
      </c>
      <c r="AS1992" t="s">
        <v>57</v>
      </c>
      <c r="AT1992" t="s">
        <v>64</v>
      </c>
      <c r="AU1992">
        <v>6</v>
      </c>
      <c r="AV1992" t="s">
        <v>694</v>
      </c>
    </row>
    <row r="1993" spans="1:48" x14ac:dyDescent="0.45">
      <c r="A1993">
        <v>2014</v>
      </c>
      <c r="B1993" t="s">
        <v>721</v>
      </c>
      <c r="C1993">
        <v>255</v>
      </c>
      <c r="D1993">
        <v>252</v>
      </c>
      <c r="E1993">
        <v>13</v>
      </c>
      <c r="F1993">
        <v>5</v>
      </c>
      <c r="G1993">
        <v>12</v>
      </c>
      <c r="H1993">
        <v>28</v>
      </c>
      <c r="I1993">
        <v>0</v>
      </c>
      <c r="J1993">
        <v>251</v>
      </c>
      <c r="K1993">
        <v>245</v>
      </c>
      <c r="L1993">
        <v>151</v>
      </c>
      <c r="M1993">
        <v>46</v>
      </c>
      <c r="T1993">
        <v>4</v>
      </c>
      <c r="U1993">
        <v>24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N1993">
        <v>0</v>
      </c>
      <c r="AO1993">
        <v>0</v>
      </c>
      <c r="AP1993">
        <v>0</v>
      </c>
      <c r="AQ1993">
        <v>6213</v>
      </c>
      <c r="AR1993" t="s">
        <v>722</v>
      </c>
      <c r="AS1993" t="s">
        <v>57</v>
      </c>
      <c r="AT1993" t="s">
        <v>64</v>
      </c>
      <c r="AU1993">
        <v>6</v>
      </c>
      <c r="AV1993" t="s">
        <v>694</v>
      </c>
    </row>
    <row r="1994" spans="1:48" x14ac:dyDescent="0.45">
      <c r="A1994">
        <v>2019</v>
      </c>
      <c r="B1994" t="s">
        <v>723</v>
      </c>
      <c r="C1994">
        <v>94</v>
      </c>
      <c r="D1994">
        <v>88</v>
      </c>
      <c r="E1994">
        <v>0</v>
      </c>
      <c r="F1994">
        <v>0</v>
      </c>
      <c r="G1994">
        <v>0</v>
      </c>
      <c r="H1994">
        <v>3</v>
      </c>
      <c r="I1994">
        <v>0</v>
      </c>
      <c r="J1994">
        <v>95</v>
      </c>
      <c r="K1994">
        <v>95</v>
      </c>
      <c r="L1994">
        <v>12</v>
      </c>
      <c r="M1994">
        <v>6</v>
      </c>
      <c r="N1994">
        <v>2</v>
      </c>
      <c r="O1994">
        <v>3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7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6301</v>
      </c>
      <c r="AR1994" t="s">
        <v>724</v>
      </c>
      <c r="AS1994" t="s">
        <v>57</v>
      </c>
      <c r="AT1994" t="s">
        <v>131</v>
      </c>
      <c r="AU1994">
        <v>6</v>
      </c>
      <c r="AV1994" t="s">
        <v>694</v>
      </c>
    </row>
    <row r="1995" spans="1:48" x14ac:dyDescent="0.45">
      <c r="A1995">
        <v>2018</v>
      </c>
      <c r="B1995" t="s">
        <v>723</v>
      </c>
      <c r="C1995">
        <v>103</v>
      </c>
      <c r="D1995">
        <v>100</v>
      </c>
      <c r="E1995">
        <v>2</v>
      </c>
      <c r="F1995">
        <v>2</v>
      </c>
      <c r="G1995">
        <v>0</v>
      </c>
      <c r="H1995">
        <v>4</v>
      </c>
      <c r="I1995">
        <v>4</v>
      </c>
      <c r="J1995">
        <v>98</v>
      </c>
      <c r="K1995">
        <v>98</v>
      </c>
      <c r="L1995">
        <v>46</v>
      </c>
      <c r="M1995">
        <v>17</v>
      </c>
      <c r="N1995">
        <v>6</v>
      </c>
      <c r="O1995">
        <v>4</v>
      </c>
      <c r="P1995">
        <v>3</v>
      </c>
      <c r="Q1995">
        <v>3</v>
      </c>
      <c r="R1995">
        <v>0</v>
      </c>
      <c r="S1995">
        <v>1</v>
      </c>
      <c r="T1995">
        <v>0</v>
      </c>
      <c r="U1995">
        <v>2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6301</v>
      </c>
      <c r="AR1995" t="s">
        <v>724</v>
      </c>
      <c r="AS1995" t="s">
        <v>57</v>
      </c>
      <c r="AT1995" t="s">
        <v>131</v>
      </c>
      <c r="AU1995">
        <v>6</v>
      </c>
      <c r="AV1995" t="s">
        <v>694</v>
      </c>
    </row>
    <row r="1996" spans="1:48" x14ac:dyDescent="0.45">
      <c r="A1996">
        <v>2017</v>
      </c>
      <c r="B1996" t="s">
        <v>723</v>
      </c>
      <c r="C1996">
        <v>87</v>
      </c>
      <c r="D1996">
        <v>86</v>
      </c>
      <c r="E1996">
        <v>0</v>
      </c>
      <c r="F1996">
        <v>0</v>
      </c>
      <c r="G1996">
        <v>0</v>
      </c>
      <c r="H1996">
        <v>6</v>
      </c>
      <c r="I1996">
        <v>5</v>
      </c>
      <c r="J1996">
        <v>98</v>
      </c>
      <c r="K1996">
        <v>97</v>
      </c>
      <c r="L1996">
        <v>50</v>
      </c>
      <c r="M1996">
        <v>16</v>
      </c>
      <c r="T1996">
        <v>1</v>
      </c>
      <c r="U1996">
        <v>5</v>
      </c>
      <c r="V1996">
        <v>2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N1996">
        <v>0</v>
      </c>
      <c r="AO1996">
        <v>0</v>
      </c>
      <c r="AP1996">
        <v>0</v>
      </c>
      <c r="AQ1996">
        <v>6301</v>
      </c>
      <c r="AR1996" t="s">
        <v>724</v>
      </c>
      <c r="AS1996" t="s">
        <v>57</v>
      </c>
      <c r="AT1996" t="s">
        <v>131</v>
      </c>
      <c r="AU1996">
        <v>6</v>
      </c>
      <c r="AV1996" t="s">
        <v>694</v>
      </c>
    </row>
    <row r="1997" spans="1:48" x14ac:dyDescent="0.45">
      <c r="A1997">
        <v>2016</v>
      </c>
      <c r="B1997" t="s">
        <v>723</v>
      </c>
      <c r="C1997">
        <v>95</v>
      </c>
      <c r="D1997">
        <v>91</v>
      </c>
      <c r="E1997">
        <v>3</v>
      </c>
      <c r="F1997">
        <v>1</v>
      </c>
      <c r="G1997">
        <v>0</v>
      </c>
      <c r="H1997">
        <v>5</v>
      </c>
      <c r="I1997">
        <v>3</v>
      </c>
      <c r="J1997">
        <v>92</v>
      </c>
      <c r="K1997">
        <v>91</v>
      </c>
      <c r="L1997">
        <v>52</v>
      </c>
      <c r="M1997">
        <v>15</v>
      </c>
      <c r="T1997">
        <v>0</v>
      </c>
      <c r="U1997">
        <v>7</v>
      </c>
      <c r="V1997">
        <v>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N1997">
        <v>0</v>
      </c>
      <c r="AO1997">
        <v>0</v>
      </c>
      <c r="AP1997">
        <v>0</v>
      </c>
      <c r="AQ1997">
        <v>6301</v>
      </c>
      <c r="AR1997" t="s">
        <v>724</v>
      </c>
      <c r="AS1997" t="s">
        <v>57</v>
      </c>
      <c r="AT1997" t="s">
        <v>131</v>
      </c>
      <c r="AU1997">
        <v>6</v>
      </c>
      <c r="AV1997" t="s">
        <v>694</v>
      </c>
    </row>
    <row r="1998" spans="1:48" x14ac:dyDescent="0.45">
      <c r="A1998">
        <v>2015</v>
      </c>
      <c r="B1998" t="s">
        <v>723</v>
      </c>
      <c r="C1998">
        <v>99</v>
      </c>
      <c r="D1998">
        <v>97</v>
      </c>
      <c r="E1998">
        <v>2</v>
      </c>
      <c r="F1998">
        <v>1</v>
      </c>
      <c r="G1998">
        <v>0</v>
      </c>
      <c r="H1998">
        <v>1</v>
      </c>
      <c r="I1998">
        <v>4</v>
      </c>
      <c r="J1998">
        <v>117</v>
      </c>
      <c r="K1998">
        <v>117</v>
      </c>
      <c r="L1998">
        <v>115</v>
      </c>
      <c r="M1998">
        <v>29</v>
      </c>
      <c r="T1998">
        <v>0</v>
      </c>
      <c r="U1998">
        <v>4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N1998">
        <v>0</v>
      </c>
      <c r="AO1998">
        <v>0</v>
      </c>
      <c r="AP1998">
        <v>0</v>
      </c>
      <c r="AQ1998">
        <v>6301</v>
      </c>
      <c r="AR1998" t="s">
        <v>724</v>
      </c>
      <c r="AS1998" t="s">
        <v>57</v>
      </c>
      <c r="AT1998" t="s">
        <v>131</v>
      </c>
      <c r="AU1998">
        <v>6</v>
      </c>
      <c r="AV1998" t="s">
        <v>694</v>
      </c>
    </row>
    <row r="1999" spans="1:48" x14ac:dyDescent="0.45">
      <c r="A1999">
        <v>2014</v>
      </c>
      <c r="B1999" t="s">
        <v>723</v>
      </c>
      <c r="C1999">
        <v>69</v>
      </c>
      <c r="D1999">
        <v>64</v>
      </c>
      <c r="E1999">
        <v>4</v>
      </c>
      <c r="F1999">
        <v>3</v>
      </c>
      <c r="G1999">
        <v>0</v>
      </c>
      <c r="H1999">
        <v>1</v>
      </c>
      <c r="I1999">
        <v>4</v>
      </c>
      <c r="J1999">
        <v>108</v>
      </c>
      <c r="K1999">
        <v>107</v>
      </c>
      <c r="L1999">
        <v>50</v>
      </c>
      <c r="M1999">
        <v>17</v>
      </c>
      <c r="T1999">
        <v>0</v>
      </c>
      <c r="U1999">
        <v>11</v>
      </c>
      <c r="V1999">
        <v>8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N1999">
        <v>0</v>
      </c>
      <c r="AO1999">
        <v>0</v>
      </c>
      <c r="AP1999">
        <v>0</v>
      </c>
      <c r="AQ1999">
        <v>6301</v>
      </c>
      <c r="AR1999" t="s">
        <v>724</v>
      </c>
      <c r="AS1999" t="s">
        <v>57</v>
      </c>
      <c r="AT1999" t="s">
        <v>131</v>
      </c>
      <c r="AU1999">
        <v>6</v>
      </c>
      <c r="AV1999" t="s">
        <v>694</v>
      </c>
    </row>
    <row r="2000" spans="1:48" x14ac:dyDescent="0.45">
      <c r="A2000">
        <v>2019</v>
      </c>
      <c r="B2000" t="s">
        <v>725</v>
      </c>
      <c r="C2000">
        <v>68</v>
      </c>
      <c r="D2000">
        <v>66</v>
      </c>
      <c r="E2000">
        <v>0</v>
      </c>
      <c r="F2000">
        <v>0</v>
      </c>
      <c r="G2000">
        <v>0</v>
      </c>
      <c r="H2000">
        <v>4</v>
      </c>
      <c r="I2000">
        <v>7</v>
      </c>
      <c r="J2000">
        <v>89</v>
      </c>
      <c r="K2000">
        <v>86</v>
      </c>
      <c r="L2000">
        <v>47</v>
      </c>
      <c r="M2000">
        <v>12</v>
      </c>
      <c r="N2000">
        <v>5</v>
      </c>
      <c r="O2000">
        <v>2</v>
      </c>
      <c r="P2000">
        <v>0</v>
      </c>
      <c r="Q2000">
        <v>2</v>
      </c>
      <c r="R2000">
        <v>1</v>
      </c>
      <c r="S2000">
        <v>2</v>
      </c>
      <c r="T2000">
        <v>0</v>
      </c>
      <c r="U2000">
        <v>9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6302</v>
      </c>
      <c r="AR2000" t="s">
        <v>726</v>
      </c>
      <c r="AS2000" t="s">
        <v>57</v>
      </c>
      <c r="AT2000" t="s">
        <v>131</v>
      </c>
      <c r="AU2000">
        <v>6</v>
      </c>
      <c r="AV2000" t="s">
        <v>694</v>
      </c>
    </row>
    <row r="2001" spans="1:48" x14ac:dyDescent="0.45">
      <c r="A2001">
        <v>2018</v>
      </c>
      <c r="B2001" t="s">
        <v>725</v>
      </c>
      <c r="C2001">
        <v>51</v>
      </c>
      <c r="D2001">
        <v>48</v>
      </c>
      <c r="E2001">
        <v>1</v>
      </c>
      <c r="F2001">
        <v>1</v>
      </c>
      <c r="G2001">
        <v>2</v>
      </c>
      <c r="H2001">
        <v>5</v>
      </c>
      <c r="I2001">
        <v>6</v>
      </c>
      <c r="J2001">
        <v>88</v>
      </c>
      <c r="K2001">
        <v>84</v>
      </c>
      <c r="L2001">
        <v>40</v>
      </c>
      <c r="M2001">
        <v>14</v>
      </c>
      <c r="N2001">
        <v>6</v>
      </c>
      <c r="O2001">
        <v>4</v>
      </c>
      <c r="P2001">
        <v>0</v>
      </c>
      <c r="Q2001">
        <v>1</v>
      </c>
      <c r="R2001">
        <v>2</v>
      </c>
      <c r="S2001">
        <v>1</v>
      </c>
      <c r="T2001">
        <v>0</v>
      </c>
      <c r="U2001">
        <v>6</v>
      </c>
      <c r="V2001">
        <v>3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6302</v>
      </c>
      <c r="AR2001" t="s">
        <v>726</v>
      </c>
      <c r="AS2001" t="s">
        <v>57</v>
      </c>
      <c r="AT2001" t="s">
        <v>131</v>
      </c>
      <c r="AU2001">
        <v>6</v>
      </c>
      <c r="AV2001" t="s">
        <v>694</v>
      </c>
    </row>
    <row r="2002" spans="1:48" x14ac:dyDescent="0.45">
      <c r="A2002">
        <v>2017</v>
      </c>
      <c r="B2002" t="s">
        <v>725</v>
      </c>
      <c r="C2002">
        <v>71</v>
      </c>
      <c r="D2002">
        <v>67</v>
      </c>
      <c r="E2002">
        <v>0</v>
      </c>
      <c r="F2002">
        <v>0</v>
      </c>
      <c r="G2002">
        <v>0</v>
      </c>
      <c r="H2002">
        <v>4</v>
      </c>
      <c r="I2002">
        <v>2</v>
      </c>
      <c r="J2002">
        <v>81</v>
      </c>
      <c r="K2002">
        <v>78</v>
      </c>
      <c r="L2002">
        <v>69</v>
      </c>
      <c r="M2002">
        <v>18</v>
      </c>
      <c r="T2002">
        <v>0</v>
      </c>
      <c r="U2002">
        <v>8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N2002">
        <v>0</v>
      </c>
      <c r="AO2002">
        <v>0</v>
      </c>
      <c r="AP2002">
        <v>0</v>
      </c>
      <c r="AQ2002">
        <v>6302</v>
      </c>
      <c r="AR2002" t="s">
        <v>726</v>
      </c>
      <c r="AS2002" t="s">
        <v>57</v>
      </c>
      <c r="AT2002" t="s">
        <v>131</v>
      </c>
      <c r="AU2002">
        <v>6</v>
      </c>
      <c r="AV2002" t="s">
        <v>694</v>
      </c>
    </row>
    <row r="2003" spans="1:48" x14ac:dyDescent="0.45">
      <c r="A2003">
        <v>2016</v>
      </c>
      <c r="B2003" t="s">
        <v>725</v>
      </c>
      <c r="C2003">
        <v>82</v>
      </c>
      <c r="D2003">
        <v>79</v>
      </c>
      <c r="E2003">
        <v>3</v>
      </c>
      <c r="F2003">
        <v>3</v>
      </c>
      <c r="G2003">
        <v>0</v>
      </c>
      <c r="H2003">
        <v>12</v>
      </c>
      <c r="I2003">
        <v>4</v>
      </c>
      <c r="J2003">
        <v>63</v>
      </c>
      <c r="K2003">
        <v>57</v>
      </c>
      <c r="L2003">
        <v>53</v>
      </c>
      <c r="M2003">
        <v>14</v>
      </c>
      <c r="T2003">
        <v>0</v>
      </c>
      <c r="U2003">
        <v>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N2003">
        <v>0</v>
      </c>
      <c r="AO2003">
        <v>0</v>
      </c>
      <c r="AP2003">
        <v>0</v>
      </c>
      <c r="AQ2003">
        <v>6302</v>
      </c>
      <c r="AR2003" t="s">
        <v>726</v>
      </c>
      <c r="AS2003" t="s">
        <v>57</v>
      </c>
      <c r="AT2003" t="s">
        <v>131</v>
      </c>
      <c r="AU2003">
        <v>6</v>
      </c>
      <c r="AV2003" t="s">
        <v>694</v>
      </c>
    </row>
    <row r="2004" spans="1:48" x14ac:dyDescent="0.45">
      <c r="A2004">
        <v>2015</v>
      </c>
      <c r="B2004" t="s">
        <v>725</v>
      </c>
      <c r="C2004">
        <v>78</v>
      </c>
      <c r="D2004">
        <v>76</v>
      </c>
      <c r="E2004">
        <v>5</v>
      </c>
      <c r="F2004">
        <v>4</v>
      </c>
      <c r="G2004">
        <v>0</v>
      </c>
      <c r="H2004">
        <v>9</v>
      </c>
      <c r="I2004">
        <v>3</v>
      </c>
      <c r="J2004">
        <v>66</v>
      </c>
      <c r="K2004">
        <v>66</v>
      </c>
      <c r="L2004">
        <v>38</v>
      </c>
      <c r="M2004">
        <v>15</v>
      </c>
      <c r="T2004">
        <v>0</v>
      </c>
      <c r="U2004">
        <v>3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N2004">
        <v>0</v>
      </c>
      <c r="AO2004">
        <v>0</v>
      </c>
      <c r="AP2004">
        <v>0</v>
      </c>
      <c r="AQ2004">
        <v>6302</v>
      </c>
      <c r="AR2004" t="s">
        <v>726</v>
      </c>
      <c r="AS2004" t="s">
        <v>57</v>
      </c>
      <c r="AT2004" t="s">
        <v>131</v>
      </c>
      <c r="AU2004">
        <v>6</v>
      </c>
      <c r="AV2004" t="s">
        <v>694</v>
      </c>
    </row>
    <row r="2005" spans="1:48" x14ac:dyDescent="0.45">
      <c r="A2005">
        <v>2014</v>
      </c>
      <c r="B2005" t="s">
        <v>725</v>
      </c>
      <c r="C2005">
        <v>51</v>
      </c>
      <c r="D2005">
        <v>49</v>
      </c>
      <c r="E2005">
        <v>5</v>
      </c>
      <c r="F2005">
        <v>2</v>
      </c>
      <c r="G2005">
        <v>0</v>
      </c>
      <c r="H2005">
        <v>8</v>
      </c>
      <c r="I2005">
        <v>0</v>
      </c>
      <c r="J2005">
        <v>76</v>
      </c>
      <c r="K2005">
        <v>72</v>
      </c>
      <c r="L2005">
        <v>58</v>
      </c>
      <c r="M2005">
        <v>18</v>
      </c>
      <c r="T2005">
        <v>0</v>
      </c>
      <c r="U2005">
        <v>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N2005">
        <v>0</v>
      </c>
      <c r="AO2005">
        <v>0</v>
      </c>
      <c r="AP2005">
        <v>0</v>
      </c>
      <c r="AQ2005">
        <v>6302</v>
      </c>
      <c r="AR2005" t="s">
        <v>726</v>
      </c>
      <c r="AS2005" t="s">
        <v>57</v>
      </c>
      <c r="AT2005" t="s">
        <v>131</v>
      </c>
      <c r="AU2005">
        <v>6</v>
      </c>
      <c r="AV2005" t="s">
        <v>694</v>
      </c>
    </row>
    <row r="2006" spans="1:48" x14ac:dyDescent="0.45">
      <c r="A2006">
        <v>2019</v>
      </c>
      <c r="B2006" t="s">
        <v>727</v>
      </c>
      <c r="C2006">
        <v>108</v>
      </c>
      <c r="D2006">
        <v>100</v>
      </c>
      <c r="E2006">
        <v>0</v>
      </c>
      <c r="F2006">
        <v>0</v>
      </c>
      <c r="G2006">
        <v>2</v>
      </c>
      <c r="H2006">
        <v>1</v>
      </c>
      <c r="I2006">
        <v>3</v>
      </c>
      <c r="J2006">
        <v>138</v>
      </c>
      <c r="K2006">
        <v>136</v>
      </c>
      <c r="L2006">
        <v>39</v>
      </c>
      <c r="M2006">
        <v>14</v>
      </c>
      <c r="N2006">
        <v>2</v>
      </c>
      <c r="O2006">
        <v>5</v>
      </c>
      <c r="P2006">
        <v>2</v>
      </c>
      <c r="Q2006">
        <v>4</v>
      </c>
      <c r="R2006">
        <v>1</v>
      </c>
      <c r="S2006">
        <v>0</v>
      </c>
      <c r="T2006">
        <v>1</v>
      </c>
      <c r="U2006">
        <v>11</v>
      </c>
      <c r="V2006">
        <v>4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6321</v>
      </c>
      <c r="AR2006" t="s">
        <v>728</v>
      </c>
      <c r="AS2006" t="s">
        <v>57</v>
      </c>
      <c r="AT2006" t="s">
        <v>131</v>
      </c>
      <c r="AU2006">
        <v>6</v>
      </c>
      <c r="AV2006" t="s">
        <v>694</v>
      </c>
    </row>
    <row r="2007" spans="1:48" x14ac:dyDescent="0.45">
      <c r="A2007">
        <v>2018</v>
      </c>
      <c r="B2007" t="s">
        <v>727</v>
      </c>
      <c r="C2007">
        <v>131</v>
      </c>
      <c r="D2007">
        <v>128</v>
      </c>
      <c r="E2007">
        <v>1</v>
      </c>
      <c r="F2007">
        <v>1</v>
      </c>
      <c r="G2007">
        <v>0</v>
      </c>
      <c r="H2007">
        <v>1</v>
      </c>
      <c r="I2007">
        <v>1</v>
      </c>
      <c r="J2007">
        <v>138</v>
      </c>
      <c r="K2007">
        <v>137</v>
      </c>
      <c r="L2007">
        <v>49</v>
      </c>
      <c r="M2007">
        <v>15</v>
      </c>
      <c r="N2007">
        <v>2</v>
      </c>
      <c r="O2007">
        <v>4</v>
      </c>
      <c r="P2007">
        <v>2</v>
      </c>
      <c r="Q2007">
        <v>5</v>
      </c>
      <c r="R2007">
        <v>2</v>
      </c>
      <c r="S2007">
        <v>0</v>
      </c>
      <c r="T2007">
        <v>0</v>
      </c>
      <c r="U2007">
        <v>13</v>
      </c>
      <c r="V2007"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6321</v>
      </c>
      <c r="AR2007" t="s">
        <v>728</v>
      </c>
      <c r="AS2007" t="s">
        <v>57</v>
      </c>
      <c r="AT2007" t="s">
        <v>131</v>
      </c>
      <c r="AU2007">
        <v>6</v>
      </c>
      <c r="AV2007" t="s">
        <v>694</v>
      </c>
    </row>
    <row r="2008" spans="1:48" x14ac:dyDescent="0.45">
      <c r="A2008">
        <v>2017</v>
      </c>
      <c r="B2008" t="s">
        <v>727</v>
      </c>
      <c r="C2008">
        <v>134</v>
      </c>
      <c r="D2008">
        <v>127</v>
      </c>
      <c r="E2008">
        <v>0</v>
      </c>
      <c r="F2008">
        <v>0</v>
      </c>
      <c r="G2008">
        <v>0</v>
      </c>
      <c r="H2008">
        <v>1</v>
      </c>
      <c r="I2008">
        <v>4</v>
      </c>
      <c r="J2008">
        <v>129</v>
      </c>
      <c r="K2008">
        <v>126</v>
      </c>
      <c r="L2008">
        <v>53</v>
      </c>
      <c r="M2008">
        <v>17</v>
      </c>
      <c r="T2008">
        <v>0</v>
      </c>
      <c r="U2008">
        <v>7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N2008">
        <v>0</v>
      </c>
      <c r="AO2008">
        <v>0</v>
      </c>
      <c r="AP2008">
        <v>0</v>
      </c>
      <c r="AQ2008">
        <v>6321</v>
      </c>
      <c r="AR2008" t="s">
        <v>728</v>
      </c>
      <c r="AS2008" t="s">
        <v>57</v>
      </c>
      <c r="AT2008" t="s">
        <v>131</v>
      </c>
      <c r="AU2008">
        <v>6</v>
      </c>
      <c r="AV2008" t="s">
        <v>694</v>
      </c>
    </row>
    <row r="2009" spans="1:48" x14ac:dyDescent="0.45">
      <c r="A2009">
        <v>2016</v>
      </c>
      <c r="B2009" t="s">
        <v>727</v>
      </c>
      <c r="C2009">
        <v>133</v>
      </c>
      <c r="D2009">
        <v>133</v>
      </c>
      <c r="E2009">
        <v>2</v>
      </c>
      <c r="F2009">
        <v>1</v>
      </c>
      <c r="G2009">
        <v>2</v>
      </c>
      <c r="H2009">
        <v>10</v>
      </c>
      <c r="I2009">
        <v>2</v>
      </c>
      <c r="J2009">
        <v>137</v>
      </c>
      <c r="K2009">
        <v>137</v>
      </c>
      <c r="L2009">
        <v>70</v>
      </c>
      <c r="M2009">
        <v>22</v>
      </c>
      <c r="T2009">
        <v>0</v>
      </c>
      <c r="U2009">
        <v>4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N2009">
        <v>0</v>
      </c>
      <c r="AO2009">
        <v>0</v>
      </c>
      <c r="AP2009">
        <v>0</v>
      </c>
      <c r="AQ2009">
        <v>6321</v>
      </c>
      <c r="AR2009" t="s">
        <v>728</v>
      </c>
      <c r="AS2009" t="s">
        <v>57</v>
      </c>
      <c r="AT2009" t="s">
        <v>131</v>
      </c>
      <c r="AU2009">
        <v>6</v>
      </c>
      <c r="AV2009" t="s">
        <v>694</v>
      </c>
    </row>
    <row r="2010" spans="1:48" x14ac:dyDescent="0.45">
      <c r="A2010">
        <v>2015</v>
      </c>
      <c r="B2010" t="s">
        <v>727</v>
      </c>
      <c r="C2010">
        <v>130</v>
      </c>
      <c r="D2010">
        <v>128</v>
      </c>
      <c r="E2010">
        <v>0</v>
      </c>
      <c r="F2010">
        <v>0</v>
      </c>
      <c r="G2010">
        <v>4</v>
      </c>
      <c r="H2010">
        <v>3</v>
      </c>
      <c r="I2010">
        <v>1</v>
      </c>
      <c r="J2010">
        <v>111</v>
      </c>
      <c r="K2010">
        <v>111</v>
      </c>
      <c r="L2010">
        <v>71</v>
      </c>
      <c r="M2010">
        <v>18</v>
      </c>
      <c r="T2010">
        <v>1</v>
      </c>
      <c r="U2010">
        <v>2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N2010">
        <v>0</v>
      </c>
      <c r="AO2010">
        <v>0</v>
      </c>
      <c r="AP2010">
        <v>0</v>
      </c>
      <c r="AQ2010">
        <v>6321</v>
      </c>
      <c r="AR2010" t="s">
        <v>728</v>
      </c>
      <c r="AS2010" t="s">
        <v>57</v>
      </c>
      <c r="AT2010" t="s">
        <v>131</v>
      </c>
      <c r="AU2010">
        <v>6</v>
      </c>
      <c r="AV2010" t="s">
        <v>694</v>
      </c>
    </row>
    <row r="2011" spans="1:48" x14ac:dyDescent="0.45">
      <c r="A2011">
        <v>2014</v>
      </c>
      <c r="B2011" t="s">
        <v>727</v>
      </c>
      <c r="C2011">
        <v>122</v>
      </c>
      <c r="D2011">
        <v>121</v>
      </c>
      <c r="E2011">
        <v>8</v>
      </c>
      <c r="F2011">
        <v>2</v>
      </c>
      <c r="G2011">
        <v>1</v>
      </c>
      <c r="H2011">
        <v>2</v>
      </c>
      <c r="I2011">
        <v>4</v>
      </c>
      <c r="J2011">
        <v>146</v>
      </c>
      <c r="K2011">
        <v>145</v>
      </c>
      <c r="L2011">
        <v>128</v>
      </c>
      <c r="M2011">
        <v>34</v>
      </c>
      <c r="T2011">
        <v>1</v>
      </c>
      <c r="U2011">
        <v>7</v>
      </c>
      <c r="V2011">
        <v>6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N2011">
        <v>0</v>
      </c>
      <c r="AO2011">
        <v>0</v>
      </c>
      <c r="AP2011">
        <v>0</v>
      </c>
      <c r="AQ2011">
        <v>6321</v>
      </c>
      <c r="AR2011" t="s">
        <v>728</v>
      </c>
      <c r="AS2011" t="s">
        <v>57</v>
      </c>
      <c r="AT2011" t="s">
        <v>131</v>
      </c>
      <c r="AU2011">
        <v>6</v>
      </c>
      <c r="AV2011" t="s">
        <v>694</v>
      </c>
    </row>
    <row r="2012" spans="1:48" x14ac:dyDescent="0.45">
      <c r="A2012">
        <v>2019</v>
      </c>
      <c r="B2012" t="s">
        <v>729</v>
      </c>
      <c r="C2012">
        <v>19</v>
      </c>
      <c r="D2012">
        <v>19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9</v>
      </c>
      <c r="K2012">
        <v>19</v>
      </c>
      <c r="L2012">
        <v>15</v>
      </c>
      <c r="M2012">
        <v>7</v>
      </c>
      <c r="N2012">
        <v>2</v>
      </c>
      <c r="O2012">
        <v>2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6322</v>
      </c>
      <c r="AR2012" t="s">
        <v>730</v>
      </c>
      <c r="AS2012" t="s">
        <v>57</v>
      </c>
      <c r="AT2012" t="s">
        <v>131</v>
      </c>
      <c r="AU2012">
        <v>6</v>
      </c>
      <c r="AV2012" t="s">
        <v>694</v>
      </c>
    </row>
    <row r="2013" spans="1:48" x14ac:dyDescent="0.45">
      <c r="A2013">
        <v>2018</v>
      </c>
      <c r="B2013" t="s">
        <v>729</v>
      </c>
      <c r="C2013">
        <v>18</v>
      </c>
      <c r="D2013">
        <v>18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30</v>
      </c>
      <c r="K2013">
        <v>30</v>
      </c>
      <c r="L2013">
        <v>9</v>
      </c>
      <c r="M2013">
        <v>5</v>
      </c>
      <c r="N2013">
        <v>1</v>
      </c>
      <c r="O2013">
        <v>4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6322</v>
      </c>
      <c r="AR2013" t="s">
        <v>730</v>
      </c>
      <c r="AS2013" t="s">
        <v>57</v>
      </c>
      <c r="AT2013" t="s">
        <v>131</v>
      </c>
      <c r="AU2013">
        <v>6</v>
      </c>
      <c r="AV2013" t="s">
        <v>694</v>
      </c>
    </row>
    <row r="2014" spans="1:48" x14ac:dyDescent="0.45">
      <c r="A2014">
        <v>2017</v>
      </c>
      <c r="B2014" t="s">
        <v>729</v>
      </c>
      <c r="C2014">
        <v>26</v>
      </c>
      <c r="D2014">
        <v>26</v>
      </c>
      <c r="E2014">
        <v>0</v>
      </c>
      <c r="F2014">
        <v>0</v>
      </c>
      <c r="G2014">
        <v>0</v>
      </c>
      <c r="H2014">
        <v>2</v>
      </c>
      <c r="I2014">
        <v>0</v>
      </c>
      <c r="J2014">
        <v>23</v>
      </c>
      <c r="K2014">
        <v>22</v>
      </c>
      <c r="L2014">
        <v>3</v>
      </c>
      <c r="M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N2014">
        <v>0</v>
      </c>
      <c r="AO2014">
        <v>0</v>
      </c>
      <c r="AP2014">
        <v>0</v>
      </c>
      <c r="AQ2014">
        <v>6322</v>
      </c>
      <c r="AR2014" t="s">
        <v>730</v>
      </c>
      <c r="AS2014" t="s">
        <v>57</v>
      </c>
      <c r="AT2014" t="s">
        <v>131</v>
      </c>
      <c r="AU2014">
        <v>6</v>
      </c>
      <c r="AV2014" t="s">
        <v>694</v>
      </c>
    </row>
    <row r="2015" spans="1:48" x14ac:dyDescent="0.45">
      <c r="A2015">
        <v>2016</v>
      </c>
      <c r="B2015" t="s">
        <v>729</v>
      </c>
      <c r="C2015">
        <v>28</v>
      </c>
      <c r="D2015">
        <v>2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9</v>
      </c>
      <c r="K2015">
        <v>29</v>
      </c>
      <c r="L2015">
        <v>16</v>
      </c>
      <c r="M2015">
        <v>4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N2015">
        <v>0</v>
      </c>
      <c r="AO2015">
        <v>0</v>
      </c>
      <c r="AP2015">
        <v>0</v>
      </c>
      <c r="AQ2015">
        <v>6322</v>
      </c>
      <c r="AR2015" t="s">
        <v>730</v>
      </c>
      <c r="AS2015" t="s">
        <v>57</v>
      </c>
      <c r="AT2015" t="s">
        <v>131</v>
      </c>
      <c r="AU2015">
        <v>6</v>
      </c>
      <c r="AV2015" t="s">
        <v>694</v>
      </c>
    </row>
    <row r="2016" spans="1:48" x14ac:dyDescent="0.45">
      <c r="A2016">
        <v>2015</v>
      </c>
      <c r="B2016" t="s">
        <v>729</v>
      </c>
      <c r="C2016">
        <v>23</v>
      </c>
      <c r="D2016">
        <v>2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30</v>
      </c>
      <c r="K2016">
        <v>29</v>
      </c>
      <c r="L2016">
        <v>9</v>
      </c>
      <c r="M2016">
        <v>4</v>
      </c>
      <c r="T2016">
        <v>0</v>
      </c>
      <c r="U2016">
        <v>0</v>
      </c>
      <c r="V2016">
        <v>2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N2016">
        <v>0</v>
      </c>
      <c r="AO2016">
        <v>0</v>
      </c>
      <c r="AP2016">
        <v>0</v>
      </c>
      <c r="AQ2016">
        <v>6322</v>
      </c>
      <c r="AR2016" t="s">
        <v>730</v>
      </c>
      <c r="AS2016" t="s">
        <v>57</v>
      </c>
      <c r="AT2016" t="s">
        <v>131</v>
      </c>
      <c r="AU2016">
        <v>6</v>
      </c>
      <c r="AV2016" t="s">
        <v>694</v>
      </c>
    </row>
    <row r="2017" spans="1:48" x14ac:dyDescent="0.45">
      <c r="A2017">
        <v>2014</v>
      </c>
      <c r="B2017" t="s">
        <v>729</v>
      </c>
      <c r="C2017">
        <v>28</v>
      </c>
      <c r="D2017">
        <v>27</v>
      </c>
      <c r="E2017">
        <v>0</v>
      </c>
      <c r="F2017">
        <v>0</v>
      </c>
      <c r="G2017">
        <v>1</v>
      </c>
      <c r="H2017">
        <v>1</v>
      </c>
      <c r="I2017">
        <v>1</v>
      </c>
      <c r="J2017">
        <v>15</v>
      </c>
      <c r="K2017">
        <v>15</v>
      </c>
      <c r="L2017">
        <v>4</v>
      </c>
      <c r="M2017">
        <v>2</v>
      </c>
      <c r="T2017">
        <v>0</v>
      </c>
      <c r="U2017">
        <v>2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N2017">
        <v>0</v>
      </c>
      <c r="AO2017">
        <v>0</v>
      </c>
      <c r="AP2017">
        <v>0</v>
      </c>
      <c r="AQ2017">
        <v>6322</v>
      </c>
      <c r="AR2017" t="s">
        <v>730</v>
      </c>
      <c r="AS2017" t="s">
        <v>57</v>
      </c>
      <c r="AT2017" t="s">
        <v>131</v>
      </c>
      <c r="AU2017">
        <v>6</v>
      </c>
      <c r="AV2017" t="s">
        <v>694</v>
      </c>
    </row>
    <row r="2018" spans="1:48" x14ac:dyDescent="0.45">
      <c r="A2018">
        <v>2019</v>
      </c>
      <c r="B2018" t="s">
        <v>731</v>
      </c>
      <c r="C2018">
        <v>35</v>
      </c>
      <c r="D2018">
        <v>3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8</v>
      </c>
      <c r="K2018">
        <v>27</v>
      </c>
      <c r="L2018">
        <v>31</v>
      </c>
      <c r="M2018">
        <v>9</v>
      </c>
      <c r="N2018">
        <v>1</v>
      </c>
      <c r="O2018">
        <v>2</v>
      </c>
      <c r="P2018">
        <v>1</v>
      </c>
      <c r="Q2018">
        <v>2</v>
      </c>
      <c r="R2018">
        <v>3</v>
      </c>
      <c r="S2018">
        <v>0</v>
      </c>
      <c r="T2018">
        <v>1</v>
      </c>
      <c r="U2018">
        <v>6</v>
      </c>
      <c r="V2018">
        <v>0</v>
      </c>
      <c r="W2018">
        <v>35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6323</v>
      </c>
      <c r="AR2018" t="s">
        <v>732</v>
      </c>
      <c r="AS2018" t="s">
        <v>57</v>
      </c>
      <c r="AT2018" t="s">
        <v>131</v>
      </c>
      <c r="AU2018">
        <v>6</v>
      </c>
      <c r="AV2018" t="s">
        <v>694</v>
      </c>
    </row>
    <row r="2019" spans="1:48" x14ac:dyDescent="0.45">
      <c r="A2019">
        <v>2018</v>
      </c>
      <c r="B2019" t="s">
        <v>731</v>
      </c>
      <c r="C2019">
        <v>29</v>
      </c>
      <c r="D2019">
        <v>29</v>
      </c>
      <c r="E2019">
        <v>0</v>
      </c>
      <c r="F2019">
        <v>0</v>
      </c>
      <c r="G2019">
        <v>0</v>
      </c>
      <c r="H2019">
        <v>2</v>
      </c>
      <c r="I2019">
        <v>0</v>
      </c>
      <c r="J2019">
        <v>38</v>
      </c>
      <c r="K2019">
        <v>38</v>
      </c>
      <c r="L2019">
        <v>15</v>
      </c>
      <c r="M2019">
        <v>7</v>
      </c>
      <c r="N2019">
        <v>2</v>
      </c>
      <c r="O2019">
        <v>3</v>
      </c>
      <c r="P2019">
        <v>1</v>
      </c>
      <c r="Q2019">
        <v>1</v>
      </c>
      <c r="R2019">
        <v>0</v>
      </c>
      <c r="S2019">
        <v>0</v>
      </c>
      <c r="T2019">
        <v>0</v>
      </c>
      <c r="U2019">
        <v>3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6323</v>
      </c>
      <c r="AR2019" t="s">
        <v>732</v>
      </c>
      <c r="AS2019" t="s">
        <v>57</v>
      </c>
      <c r="AT2019" t="s">
        <v>131</v>
      </c>
      <c r="AU2019">
        <v>6</v>
      </c>
      <c r="AV2019" t="s">
        <v>694</v>
      </c>
    </row>
    <row r="2020" spans="1:48" x14ac:dyDescent="0.45">
      <c r="A2020">
        <v>2017</v>
      </c>
      <c r="B2020" t="s">
        <v>731</v>
      </c>
      <c r="C2020">
        <v>36</v>
      </c>
      <c r="D2020">
        <v>36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38</v>
      </c>
      <c r="K2020">
        <v>37</v>
      </c>
      <c r="L2020">
        <v>21</v>
      </c>
      <c r="M2020">
        <v>7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N2020">
        <v>0</v>
      </c>
      <c r="AO2020">
        <v>0</v>
      </c>
      <c r="AP2020">
        <v>0</v>
      </c>
      <c r="AQ2020">
        <v>6323</v>
      </c>
      <c r="AR2020" t="s">
        <v>732</v>
      </c>
      <c r="AS2020" t="s">
        <v>57</v>
      </c>
      <c r="AT2020" t="s">
        <v>131</v>
      </c>
      <c r="AU2020">
        <v>6</v>
      </c>
      <c r="AV2020" t="s">
        <v>694</v>
      </c>
    </row>
    <row r="2021" spans="1:48" x14ac:dyDescent="0.45">
      <c r="A2021">
        <v>2016</v>
      </c>
      <c r="B2021" t="s">
        <v>731</v>
      </c>
      <c r="C2021">
        <v>29</v>
      </c>
      <c r="D2021">
        <v>29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35</v>
      </c>
      <c r="K2021">
        <v>35</v>
      </c>
      <c r="L2021">
        <v>21</v>
      </c>
      <c r="M2021">
        <v>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N2021">
        <v>0</v>
      </c>
      <c r="AO2021">
        <v>0</v>
      </c>
      <c r="AP2021">
        <v>0</v>
      </c>
      <c r="AQ2021">
        <v>6323</v>
      </c>
      <c r="AR2021" t="s">
        <v>732</v>
      </c>
      <c r="AS2021" t="s">
        <v>57</v>
      </c>
      <c r="AT2021" t="s">
        <v>131</v>
      </c>
      <c r="AU2021">
        <v>6</v>
      </c>
      <c r="AV2021" t="s">
        <v>694</v>
      </c>
    </row>
    <row r="2022" spans="1:48" x14ac:dyDescent="0.45">
      <c r="A2022">
        <v>2015</v>
      </c>
      <c r="B2022" t="s">
        <v>731</v>
      </c>
      <c r="C2022">
        <v>37</v>
      </c>
      <c r="D2022">
        <v>37</v>
      </c>
      <c r="E2022">
        <v>4</v>
      </c>
      <c r="F2022">
        <v>1</v>
      </c>
      <c r="G2022">
        <v>0</v>
      </c>
      <c r="H2022">
        <v>1</v>
      </c>
      <c r="I2022">
        <v>0</v>
      </c>
      <c r="J2022">
        <v>43</v>
      </c>
      <c r="K2022">
        <v>43</v>
      </c>
      <c r="L2022">
        <v>19</v>
      </c>
      <c r="M2022">
        <v>7</v>
      </c>
      <c r="T2022">
        <v>0</v>
      </c>
      <c r="U2022">
        <v>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N2022">
        <v>0</v>
      </c>
      <c r="AO2022">
        <v>0</v>
      </c>
      <c r="AP2022">
        <v>0</v>
      </c>
      <c r="AQ2022">
        <v>6323</v>
      </c>
      <c r="AR2022" t="s">
        <v>732</v>
      </c>
      <c r="AS2022" t="s">
        <v>57</v>
      </c>
      <c r="AT2022" t="s">
        <v>131</v>
      </c>
      <c r="AU2022">
        <v>6</v>
      </c>
      <c r="AV2022" t="s">
        <v>694</v>
      </c>
    </row>
    <row r="2023" spans="1:48" x14ac:dyDescent="0.45">
      <c r="A2023">
        <v>2014</v>
      </c>
      <c r="B2023" t="s">
        <v>731</v>
      </c>
      <c r="C2023">
        <v>41</v>
      </c>
      <c r="D2023">
        <v>4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41</v>
      </c>
      <c r="K2023">
        <v>41</v>
      </c>
      <c r="L2023">
        <v>50</v>
      </c>
      <c r="M2023">
        <v>11</v>
      </c>
      <c r="T2023">
        <v>0</v>
      </c>
      <c r="U2023">
        <v>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N2023">
        <v>0</v>
      </c>
      <c r="AO2023">
        <v>0</v>
      </c>
      <c r="AP2023">
        <v>0</v>
      </c>
      <c r="AQ2023">
        <v>6323</v>
      </c>
      <c r="AR2023" t="s">
        <v>732</v>
      </c>
      <c r="AS2023" t="s">
        <v>57</v>
      </c>
      <c r="AT2023" t="s">
        <v>131</v>
      </c>
      <c r="AU2023">
        <v>6</v>
      </c>
      <c r="AV2023" t="s">
        <v>694</v>
      </c>
    </row>
    <row r="2024" spans="1:48" x14ac:dyDescent="0.45">
      <c r="A2024">
        <v>2019</v>
      </c>
      <c r="B2024" t="s">
        <v>733</v>
      </c>
      <c r="C2024">
        <v>26</v>
      </c>
      <c r="D2024">
        <v>26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59</v>
      </c>
      <c r="K2024">
        <v>58</v>
      </c>
      <c r="L2024">
        <v>21</v>
      </c>
      <c r="M2024">
        <v>5</v>
      </c>
      <c r="N2024">
        <v>0</v>
      </c>
      <c r="O2024">
        <v>1</v>
      </c>
      <c r="P2024">
        <v>1</v>
      </c>
      <c r="Q2024">
        <v>1</v>
      </c>
      <c r="R2024">
        <v>2</v>
      </c>
      <c r="S2024">
        <v>0</v>
      </c>
      <c r="T2024">
        <v>0</v>
      </c>
      <c r="U2024">
        <v>3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6324</v>
      </c>
      <c r="AR2024" t="s">
        <v>734</v>
      </c>
      <c r="AS2024" t="s">
        <v>57</v>
      </c>
      <c r="AT2024" t="s">
        <v>131</v>
      </c>
      <c r="AU2024">
        <v>6</v>
      </c>
      <c r="AV2024" t="s">
        <v>694</v>
      </c>
    </row>
    <row r="2025" spans="1:48" x14ac:dyDescent="0.45">
      <c r="A2025">
        <v>2018</v>
      </c>
      <c r="B2025" t="s">
        <v>733</v>
      </c>
      <c r="C2025">
        <v>44</v>
      </c>
      <c r="D2025">
        <v>43</v>
      </c>
      <c r="E2025">
        <v>1</v>
      </c>
      <c r="F2025">
        <v>1</v>
      </c>
      <c r="G2025">
        <v>0</v>
      </c>
      <c r="H2025">
        <v>1</v>
      </c>
      <c r="I2025">
        <v>2</v>
      </c>
      <c r="J2025">
        <v>45</v>
      </c>
      <c r="K2025">
        <v>44</v>
      </c>
      <c r="L2025">
        <v>34</v>
      </c>
      <c r="M2025">
        <v>10</v>
      </c>
      <c r="N2025">
        <v>2</v>
      </c>
      <c r="O2025">
        <v>2</v>
      </c>
      <c r="P2025">
        <v>2</v>
      </c>
      <c r="Q2025">
        <v>1</v>
      </c>
      <c r="R2025">
        <v>3</v>
      </c>
      <c r="S2025">
        <v>0</v>
      </c>
      <c r="T2025">
        <v>0</v>
      </c>
      <c r="U2025">
        <v>2</v>
      </c>
      <c r="V2025">
        <v>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6324</v>
      </c>
      <c r="AR2025" t="s">
        <v>734</v>
      </c>
      <c r="AS2025" t="s">
        <v>57</v>
      </c>
      <c r="AT2025" t="s">
        <v>131</v>
      </c>
      <c r="AU2025">
        <v>6</v>
      </c>
      <c r="AV2025" t="s">
        <v>694</v>
      </c>
    </row>
    <row r="2026" spans="1:48" x14ac:dyDescent="0.45">
      <c r="A2026">
        <v>2017</v>
      </c>
      <c r="B2026" t="s">
        <v>733</v>
      </c>
      <c r="C2026">
        <v>50</v>
      </c>
      <c r="D2026">
        <v>46</v>
      </c>
      <c r="E2026">
        <v>4</v>
      </c>
      <c r="F2026">
        <v>1</v>
      </c>
      <c r="G2026">
        <v>0</v>
      </c>
      <c r="H2026">
        <v>0</v>
      </c>
      <c r="I2026">
        <v>0</v>
      </c>
      <c r="J2026">
        <v>57</v>
      </c>
      <c r="K2026">
        <v>52</v>
      </c>
      <c r="L2026">
        <v>24</v>
      </c>
      <c r="M2026">
        <v>9</v>
      </c>
      <c r="T2026">
        <v>0</v>
      </c>
      <c r="U2026">
        <v>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N2026">
        <v>0</v>
      </c>
      <c r="AO2026">
        <v>0</v>
      </c>
      <c r="AP2026">
        <v>0</v>
      </c>
      <c r="AQ2026">
        <v>6324</v>
      </c>
      <c r="AR2026" t="s">
        <v>734</v>
      </c>
      <c r="AS2026" t="s">
        <v>57</v>
      </c>
      <c r="AT2026" t="s">
        <v>131</v>
      </c>
      <c r="AU2026">
        <v>6</v>
      </c>
      <c r="AV2026" t="s">
        <v>694</v>
      </c>
    </row>
    <row r="2027" spans="1:48" x14ac:dyDescent="0.45">
      <c r="A2027">
        <v>2016</v>
      </c>
      <c r="B2027" t="s">
        <v>733</v>
      </c>
      <c r="C2027">
        <v>43</v>
      </c>
      <c r="D2027">
        <v>40</v>
      </c>
      <c r="E2027">
        <v>0</v>
      </c>
      <c r="F2027">
        <v>0</v>
      </c>
      <c r="G2027">
        <v>1</v>
      </c>
      <c r="H2027">
        <v>2</v>
      </c>
      <c r="I2027">
        <v>0</v>
      </c>
      <c r="J2027">
        <v>67</v>
      </c>
      <c r="K2027">
        <v>64</v>
      </c>
      <c r="L2027">
        <v>12</v>
      </c>
      <c r="M2027">
        <v>7</v>
      </c>
      <c r="T2027">
        <v>1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N2027">
        <v>0</v>
      </c>
      <c r="AO2027">
        <v>0</v>
      </c>
      <c r="AP2027">
        <v>0</v>
      </c>
      <c r="AQ2027">
        <v>6324</v>
      </c>
      <c r="AR2027" t="s">
        <v>734</v>
      </c>
      <c r="AS2027" t="s">
        <v>57</v>
      </c>
      <c r="AT2027" t="s">
        <v>131</v>
      </c>
      <c r="AU2027">
        <v>6</v>
      </c>
      <c r="AV2027" t="s">
        <v>694</v>
      </c>
    </row>
    <row r="2028" spans="1:48" x14ac:dyDescent="0.45">
      <c r="A2028">
        <v>2015</v>
      </c>
      <c r="B2028" t="s">
        <v>733</v>
      </c>
      <c r="C2028">
        <v>58</v>
      </c>
      <c r="D2028">
        <v>55</v>
      </c>
      <c r="E2028">
        <v>2</v>
      </c>
      <c r="F2028">
        <v>1</v>
      </c>
      <c r="G2028">
        <v>0</v>
      </c>
      <c r="H2028">
        <v>0</v>
      </c>
      <c r="I2028">
        <v>0</v>
      </c>
      <c r="J2028">
        <v>60</v>
      </c>
      <c r="K2028">
        <v>60</v>
      </c>
      <c r="L2028">
        <v>44</v>
      </c>
      <c r="M2028">
        <v>10</v>
      </c>
      <c r="T2028">
        <v>0</v>
      </c>
      <c r="U2028">
        <v>1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N2028">
        <v>0</v>
      </c>
      <c r="AO2028">
        <v>0</v>
      </c>
      <c r="AP2028">
        <v>0</v>
      </c>
      <c r="AQ2028">
        <v>6324</v>
      </c>
      <c r="AR2028" t="s">
        <v>734</v>
      </c>
      <c r="AS2028" t="s">
        <v>57</v>
      </c>
      <c r="AT2028" t="s">
        <v>131</v>
      </c>
      <c r="AU2028">
        <v>6</v>
      </c>
      <c r="AV2028" t="s">
        <v>694</v>
      </c>
    </row>
    <row r="2029" spans="1:48" x14ac:dyDescent="0.45">
      <c r="A2029">
        <v>2014</v>
      </c>
      <c r="B2029" t="s">
        <v>733</v>
      </c>
      <c r="C2029">
        <v>62</v>
      </c>
      <c r="D2029">
        <v>5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47</v>
      </c>
      <c r="K2029">
        <v>45</v>
      </c>
      <c r="L2029">
        <v>3</v>
      </c>
      <c r="M2029">
        <v>2</v>
      </c>
      <c r="T2029">
        <v>1</v>
      </c>
      <c r="U2029">
        <v>3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N2029">
        <v>0</v>
      </c>
      <c r="AO2029">
        <v>0</v>
      </c>
      <c r="AP2029">
        <v>0</v>
      </c>
      <c r="AQ2029">
        <v>6324</v>
      </c>
      <c r="AR2029" t="s">
        <v>734</v>
      </c>
      <c r="AS2029" t="s">
        <v>57</v>
      </c>
      <c r="AT2029" t="s">
        <v>131</v>
      </c>
      <c r="AU2029">
        <v>6</v>
      </c>
      <c r="AV2029" t="s">
        <v>694</v>
      </c>
    </row>
    <row r="2030" spans="1:48" x14ac:dyDescent="0.45">
      <c r="A2030">
        <v>2019</v>
      </c>
      <c r="B2030" t="s">
        <v>735</v>
      </c>
      <c r="C2030">
        <v>24</v>
      </c>
      <c r="D2030">
        <v>2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8</v>
      </c>
      <c r="K2030">
        <v>48</v>
      </c>
      <c r="L2030">
        <v>30</v>
      </c>
      <c r="M2030">
        <v>10</v>
      </c>
      <c r="N2030">
        <v>0</v>
      </c>
      <c r="O2030">
        <v>5</v>
      </c>
      <c r="P2030">
        <v>2</v>
      </c>
      <c r="Q2030">
        <v>1</v>
      </c>
      <c r="R2030">
        <v>2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6341</v>
      </c>
      <c r="AR2030" t="s">
        <v>736</v>
      </c>
      <c r="AS2030" t="s">
        <v>57</v>
      </c>
      <c r="AT2030" t="s">
        <v>131</v>
      </c>
      <c r="AU2030">
        <v>6</v>
      </c>
      <c r="AV2030" t="s">
        <v>694</v>
      </c>
    </row>
    <row r="2031" spans="1:48" x14ac:dyDescent="0.45">
      <c r="A2031">
        <v>2018</v>
      </c>
      <c r="B2031" t="s">
        <v>735</v>
      </c>
      <c r="C2031">
        <v>43</v>
      </c>
      <c r="D2031">
        <v>43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37</v>
      </c>
      <c r="K2031">
        <v>37</v>
      </c>
      <c r="L2031">
        <v>16</v>
      </c>
      <c r="M2031">
        <v>5</v>
      </c>
      <c r="N2031">
        <v>0</v>
      </c>
      <c r="O2031">
        <v>4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6341</v>
      </c>
      <c r="AR2031" t="s">
        <v>736</v>
      </c>
      <c r="AS2031" t="s">
        <v>57</v>
      </c>
      <c r="AT2031" t="s">
        <v>131</v>
      </c>
      <c r="AU2031">
        <v>6</v>
      </c>
      <c r="AV2031" t="s">
        <v>694</v>
      </c>
    </row>
    <row r="2032" spans="1:48" x14ac:dyDescent="0.45">
      <c r="A2032">
        <v>2017</v>
      </c>
      <c r="B2032" t="s">
        <v>735</v>
      </c>
      <c r="C2032">
        <v>33</v>
      </c>
      <c r="D2032">
        <v>33</v>
      </c>
      <c r="E2032">
        <v>0</v>
      </c>
      <c r="F2032">
        <v>0</v>
      </c>
      <c r="G2032">
        <v>0</v>
      </c>
      <c r="H2032">
        <v>3</v>
      </c>
      <c r="I2032">
        <v>0</v>
      </c>
      <c r="J2032">
        <v>30</v>
      </c>
      <c r="K2032">
        <v>30</v>
      </c>
      <c r="L2032">
        <v>19</v>
      </c>
      <c r="M2032">
        <v>4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N2032">
        <v>0</v>
      </c>
      <c r="AO2032">
        <v>0</v>
      </c>
      <c r="AP2032">
        <v>0</v>
      </c>
      <c r="AQ2032">
        <v>6341</v>
      </c>
      <c r="AR2032" t="s">
        <v>736</v>
      </c>
      <c r="AS2032" t="s">
        <v>57</v>
      </c>
      <c r="AT2032" t="s">
        <v>131</v>
      </c>
      <c r="AU2032">
        <v>6</v>
      </c>
      <c r="AV2032" t="s">
        <v>694</v>
      </c>
    </row>
    <row r="2033" spans="1:48" x14ac:dyDescent="0.45">
      <c r="A2033">
        <v>2016</v>
      </c>
      <c r="B2033" t="s">
        <v>735</v>
      </c>
      <c r="C2033">
        <v>44</v>
      </c>
      <c r="D2033">
        <v>44</v>
      </c>
      <c r="E2033">
        <v>4</v>
      </c>
      <c r="F2033">
        <v>1</v>
      </c>
      <c r="G2033">
        <v>0</v>
      </c>
      <c r="H2033">
        <v>3</v>
      </c>
      <c r="I2033">
        <v>1</v>
      </c>
      <c r="J2033">
        <v>47</v>
      </c>
      <c r="K2033">
        <v>47</v>
      </c>
      <c r="L2033">
        <v>22</v>
      </c>
      <c r="M2033">
        <v>6</v>
      </c>
      <c r="T2033">
        <v>0</v>
      </c>
      <c r="U2033">
        <v>2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N2033">
        <v>0</v>
      </c>
      <c r="AO2033">
        <v>0</v>
      </c>
      <c r="AP2033">
        <v>0</v>
      </c>
      <c r="AQ2033">
        <v>6341</v>
      </c>
      <c r="AR2033" t="s">
        <v>736</v>
      </c>
      <c r="AS2033" t="s">
        <v>57</v>
      </c>
      <c r="AT2033" t="s">
        <v>131</v>
      </c>
      <c r="AU2033">
        <v>6</v>
      </c>
      <c r="AV2033" t="s">
        <v>694</v>
      </c>
    </row>
    <row r="2034" spans="1:48" x14ac:dyDescent="0.45">
      <c r="A2034">
        <v>2015</v>
      </c>
      <c r="B2034" t="s">
        <v>735</v>
      </c>
      <c r="C2034">
        <v>39</v>
      </c>
      <c r="D2034">
        <v>3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44</v>
      </c>
      <c r="K2034">
        <v>44</v>
      </c>
      <c r="L2034">
        <v>33</v>
      </c>
      <c r="M2034">
        <v>13</v>
      </c>
      <c r="T2034">
        <v>0</v>
      </c>
      <c r="U2034">
        <v>3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N2034">
        <v>0</v>
      </c>
      <c r="AO2034">
        <v>0</v>
      </c>
      <c r="AP2034">
        <v>0</v>
      </c>
      <c r="AQ2034">
        <v>6341</v>
      </c>
      <c r="AR2034" t="s">
        <v>736</v>
      </c>
      <c r="AS2034" t="s">
        <v>57</v>
      </c>
      <c r="AT2034" t="s">
        <v>131</v>
      </c>
      <c r="AU2034">
        <v>6</v>
      </c>
      <c r="AV2034" t="s">
        <v>694</v>
      </c>
    </row>
    <row r="2035" spans="1:48" x14ac:dyDescent="0.45">
      <c r="A2035">
        <v>2014</v>
      </c>
      <c r="B2035" t="s">
        <v>735</v>
      </c>
      <c r="C2035">
        <v>35</v>
      </c>
      <c r="D2035">
        <v>35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45</v>
      </c>
      <c r="K2035">
        <v>45</v>
      </c>
      <c r="L2035">
        <v>29</v>
      </c>
      <c r="M2035">
        <v>11</v>
      </c>
      <c r="T2035">
        <v>0</v>
      </c>
      <c r="U2035">
        <v>4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N2035">
        <v>0</v>
      </c>
      <c r="AO2035">
        <v>0</v>
      </c>
      <c r="AP2035">
        <v>0</v>
      </c>
      <c r="AQ2035">
        <v>6341</v>
      </c>
      <c r="AR2035" t="s">
        <v>736</v>
      </c>
      <c r="AS2035" t="s">
        <v>57</v>
      </c>
      <c r="AT2035" t="s">
        <v>131</v>
      </c>
      <c r="AU2035">
        <v>6</v>
      </c>
      <c r="AV2035" t="s">
        <v>694</v>
      </c>
    </row>
    <row r="2036" spans="1:48" x14ac:dyDescent="0.45">
      <c r="A2036">
        <v>2019</v>
      </c>
      <c r="B2036" t="s">
        <v>737</v>
      </c>
      <c r="C2036">
        <v>38</v>
      </c>
      <c r="D2036">
        <v>37</v>
      </c>
      <c r="E2036">
        <v>3</v>
      </c>
      <c r="F2036">
        <v>2</v>
      </c>
      <c r="G2036">
        <v>0</v>
      </c>
      <c r="H2036">
        <v>0</v>
      </c>
      <c r="I2036">
        <v>0</v>
      </c>
      <c r="J2036">
        <v>40</v>
      </c>
      <c r="K2036">
        <v>40</v>
      </c>
      <c r="L2036">
        <v>37</v>
      </c>
      <c r="M2036">
        <v>8</v>
      </c>
      <c r="N2036">
        <v>0</v>
      </c>
      <c r="O2036">
        <v>3</v>
      </c>
      <c r="P2036">
        <v>2</v>
      </c>
      <c r="Q2036">
        <v>1</v>
      </c>
      <c r="R2036">
        <v>1</v>
      </c>
      <c r="S2036">
        <v>1</v>
      </c>
      <c r="T2036">
        <v>0</v>
      </c>
      <c r="U2036">
        <v>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6361</v>
      </c>
      <c r="AR2036" t="s">
        <v>738</v>
      </c>
      <c r="AS2036" t="s">
        <v>57</v>
      </c>
      <c r="AT2036" t="s">
        <v>131</v>
      </c>
      <c r="AU2036">
        <v>6</v>
      </c>
      <c r="AV2036" t="s">
        <v>694</v>
      </c>
    </row>
    <row r="2037" spans="1:48" x14ac:dyDescent="0.45">
      <c r="A2037">
        <v>2018</v>
      </c>
      <c r="B2037" t="s">
        <v>737</v>
      </c>
      <c r="C2037">
        <v>33</v>
      </c>
      <c r="D2037">
        <v>32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28</v>
      </c>
      <c r="K2037">
        <v>28</v>
      </c>
      <c r="L2037">
        <v>17</v>
      </c>
      <c r="M2037">
        <v>5</v>
      </c>
      <c r="N2037">
        <v>1</v>
      </c>
      <c r="O2037">
        <v>2</v>
      </c>
      <c r="P2037">
        <v>0</v>
      </c>
      <c r="Q2037">
        <v>1</v>
      </c>
      <c r="R2037">
        <v>0</v>
      </c>
      <c r="S2037">
        <v>1</v>
      </c>
      <c r="T2037">
        <v>0</v>
      </c>
      <c r="U2037">
        <v>1</v>
      </c>
      <c r="V2037">
        <v>2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6361</v>
      </c>
      <c r="AR2037" t="s">
        <v>738</v>
      </c>
      <c r="AS2037" t="s">
        <v>57</v>
      </c>
      <c r="AT2037" t="s">
        <v>131</v>
      </c>
      <c r="AU2037">
        <v>6</v>
      </c>
      <c r="AV2037" t="s">
        <v>694</v>
      </c>
    </row>
    <row r="2038" spans="1:48" x14ac:dyDescent="0.45">
      <c r="A2038">
        <v>2017</v>
      </c>
      <c r="B2038" t="s">
        <v>737</v>
      </c>
      <c r="C2038">
        <v>40</v>
      </c>
      <c r="D2038">
        <v>39</v>
      </c>
      <c r="E2038">
        <v>0</v>
      </c>
      <c r="F2038">
        <v>0</v>
      </c>
      <c r="G2038">
        <v>0</v>
      </c>
      <c r="H2038">
        <v>2</v>
      </c>
      <c r="I2038">
        <v>0</v>
      </c>
      <c r="J2038">
        <v>38</v>
      </c>
      <c r="K2038">
        <v>38</v>
      </c>
      <c r="L2038">
        <v>57</v>
      </c>
      <c r="M2038">
        <v>13</v>
      </c>
      <c r="T2038">
        <v>0</v>
      </c>
      <c r="U2038">
        <v>3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N2038">
        <v>0</v>
      </c>
      <c r="AO2038">
        <v>0</v>
      </c>
      <c r="AP2038">
        <v>0</v>
      </c>
      <c r="AQ2038">
        <v>6361</v>
      </c>
      <c r="AR2038" t="s">
        <v>738</v>
      </c>
      <c r="AS2038" t="s">
        <v>57</v>
      </c>
      <c r="AT2038" t="s">
        <v>131</v>
      </c>
      <c r="AU2038">
        <v>6</v>
      </c>
      <c r="AV2038" t="s">
        <v>694</v>
      </c>
    </row>
    <row r="2039" spans="1:48" x14ac:dyDescent="0.45">
      <c r="A2039">
        <v>2016</v>
      </c>
      <c r="B2039" t="s">
        <v>737</v>
      </c>
      <c r="C2039">
        <v>39</v>
      </c>
      <c r="D2039">
        <v>38</v>
      </c>
      <c r="E2039">
        <v>3</v>
      </c>
      <c r="F2039">
        <v>2</v>
      </c>
      <c r="G2039">
        <v>0</v>
      </c>
      <c r="H2039">
        <v>1</v>
      </c>
      <c r="I2039">
        <v>0</v>
      </c>
      <c r="J2039">
        <v>47</v>
      </c>
      <c r="K2039">
        <v>46</v>
      </c>
      <c r="L2039">
        <v>69</v>
      </c>
      <c r="M2039">
        <v>19</v>
      </c>
      <c r="T2039">
        <v>0</v>
      </c>
      <c r="U2039">
        <v>4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N2039">
        <v>0</v>
      </c>
      <c r="AO2039">
        <v>0</v>
      </c>
      <c r="AP2039">
        <v>0</v>
      </c>
      <c r="AQ2039">
        <v>6361</v>
      </c>
      <c r="AR2039" t="s">
        <v>738</v>
      </c>
      <c r="AS2039" t="s">
        <v>57</v>
      </c>
      <c r="AT2039" t="s">
        <v>131</v>
      </c>
      <c r="AU2039">
        <v>6</v>
      </c>
      <c r="AV2039" t="s">
        <v>694</v>
      </c>
    </row>
    <row r="2040" spans="1:48" x14ac:dyDescent="0.45">
      <c r="A2040">
        <v>2015</v>
      </c>
      <c r="B2040" t="s">
        <v>737</v>
      </c>
      <c r="C2040">
        <v>38</v>
      </c>
      <c r="D2040">
        <v>34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3</v>
      </c>
      <c r="K2040">
        <v>41</v>
      </c>
      <c r="L2040">
        <v>40</v>
      </c>
      <c r="M2040">
        <v>8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N2040">
        <v>0</v>
      </c>
      <c r="AO2040">
        <v>0</v>
      </c>
      <c r="AP2040">
        <v>0</v>
      </c>
      <c r="AQ2040">
        <v>6361</v>
      </c>
      <c r="AR2040" t="s">
        <v>738</v>
      </c>
      <c r="AS2040" t="s">
        <v>57</v>
      </c>
      <c r="AT2040" t="s">
        <v>131</v>
      </c>
      <c r="AU2040">
        <v>6</v>
      </c>
      <c r="AV2040" t="s">
        <v>694</v>
      </c>
    </row>
    <row r="2041" spans="1:48" x14ac:dyDescent="0.45">
      <c r="A2041">
        <v>2014</v>
      </c>
      <c r="B2041" t="s">
        <v>737</v>
      </c>
      <c r="C2041">
        <v>47</v>
      </c>
      <c r="D2041">
        <v>46</v>
      </c>
      <c r="E2041">
        <v>6</v>
      </c>
      <c r="F2041">
        <v>3</v>
      </c>
      <c r="G2041">
        <v>1</v>
      </c>
      <c r="H2041">
        <v>4</v>
      </c>
      <c r="I2041">
        <v>0</v>
      </c>
      <c r="J2041">
        <v>48</v>
      </c>
      <c r="K2041">
        <v>45</v>
      </c>
      <c r="L2041">
        <v>72</v>
      </c>
      <c r="M2041">
        <v>13</v>
      </c>
      <c r="T2041">
        <v>0</v>
      </c>
      <c r="U2041">
        <v>4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N2041">
        <v>0</v>
      </c>
      <c r="AO2041">
        <v>0</v>
      </c>
      <c r="AP2041">
        <v>0</v>
      </c>
      <c r="AQ2041">
        <v>6361</v>
      </c>
      <c r="AR2041" t="s">
        <v>738</v>
      </c>
      <c r="AS2041" t="s">
        <v>57</v>
      </c>
      <c r="AT2041" t="s">
        <v>131</v>
      </c>
      <c r="AU2041">
        <v>6</v>
      </c>
      <c r="AV2041" t="s">
        <v>694</v>
      </c>
    </row>
    <row r="2042" spans="1:48" x14ac:dyDescent="0.45">
      <c r="A2042">
        <v>2019</v>
      </c>
      <c r="B2042" t="s">
        <v>739</v>
      </c>
      <c r="C2042">
        <v>44</v>
      </c>
      <c r="D2042">
        <v>44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45</v>
      </c>
      <c r="K2042">
        <v>35</v>
      </c>
      <c r="L2042">
        <v>6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6362</v>
      </c>
      <c r="AR2042" t="s">
        <v>740</v>
      </c>
      <c r="AS2042" t="s">
        <v>57</v>
      </c>
      <c r="AT2042" t="s">
        <v>131</v>
      </c>
      <c r="AU2042">
        <v>6</v>
      </c>
      <c r="AV2042" t="s">
        <v>694</v>
      </c>
    </row>
    <row r="2043" spans="1:48" x14ac:dyDescent="0.45">
      <c r="A2043">
        <v>2018</v>
      </c>
      <c r="B2043" t="s">
        <v>739</v>
      </c>
      <c r="C2043">
        <v>51</v>
      </c>
      <c r="D2043">
        <v>5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49</v>
      </c>
      <c r="K2043">
        <v>49</v>
      </c>
      <c r="L2043">
        <v>23</v>
      </c>
      <c r="M2043">
        <v>6</v>
      </c>
      <c r="N2043">
        <v>3</v>
      </c>
      <c r="O2043">
        <v>0</v>
      </c>
      <c r="P2043">
        <v>0</v>
      </c>
      <c r="Q2043">
        <v>0</v>
      </c>
      <c r="R2043">
        <v>3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6362</v>
      </c>
      <c r="AR2043" t="s">
        <v>740</v>
      </c>
      <c r="AS2043" t="s">
        <v>57</v>
      </c>
      <c r="AT2043" t="s">
        <v>131</v>
      </c>
      <c r="AU2043">
        <v>6</v>
      </c>
      <c r="AV2043" t="s">
        <v>694</v>
      </c>
    </row>
    <row r="2044" spans="1:48" x14ac:dyDescent="0.45">
      <c r="A2044">
        <v>2017</v>
      </c>
      <c r="B2044" t="s">
        <v>739</v>
      </c>
      <c r="C2044">
        <v>43</v>
      </c>
      <c r="D2044">
        <v>42</v>
      </c>
      <c r="E2044">
        <v>6</v>
      </c>
      <c r="F2044">
        <v>1</v>
      </c>
      <c r="G2044">
        <v>0</v>
      </c>
      <c r="H2044">
        <v>0</v>
      </c>
      <c r="I2044">
        <v>0</v>
      </c>
      <c r="J2044">
        <v>67</v>
      </c>
      <c r="K2044">
        <v>64</v>
      </c>
      <c r="L2044">
        <v>49</v>
      </c>
      <c r="M2044">
        <v>1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N2044">
        <v>0</v>
      </c>
      <c r="AO2044">
        <v>0</v>
      </c>
      <c r="AP2044">
        <v>0</v>
      </c>
      <c r="AQ2044">
        <v>6362</v>
      </c>
      <c r="AR2044" t="s">
        <v>740</v>
      </c>
      <c r="AS2044" t="s">
        <v>57</v>
      </c>
      <c r="AT2044" t="s">
        <v>131</v>
      </c>
      <c r="AU2044">
        <v>6</v>
      </c>
      <c r="AV2044" t="s">
        <v>694</v>
      </c>
    </row>
    <row r="2045" spans="1:48" x14ac:dyDescent="0.45">
      <c r="A2045">
        <v>2016</v>
      </c>
      <c r="B2045" t="s">
        <v>739</v>
      </c>
      <c r="C2045">
        <v>44</v>
      </c>
      <c r="D2045">
        <v>4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62</v>
      </c>
      <c r="K2045">
        <v>61</v>
      </c>
      <c r="L2045">
        <v>36</v>
      </c>
      <c r="M2045">
        <v>9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N2045">
        <v>0</v>
      </c>
      <c r="AO2045">
        <v>0</v>
      </c>
      <c r="AP2045">
        <v>0</v>
      </c>
      <c r="AQ2045">
        <v>6362</v>
      </c>
      <c r="AR2045" t="s">
        <v>740</v>
      </c>
      <c r="AS2045" t="s">
        <v>57</v>
      </c>
      <c r="AT2045" t="s">
        <v>131</v>
      </c>
      <c r="AU2045">
        <v>6</v>
      </c>
      <c r="AV2045" t="s">
        <v>694</v>
      </c>
    </row>
    <row r="2046" spans="1:48" x14ac:dyDescent="0.45">
      <c r="A2046">
        <v>2015</v>
      </c>
      <c r="B2046" t="s">
        <v>739</v>
      </c>
      <c r="C2046">
        <v>63</v>
      </c>
      <c r="D2046">
        <v>60</v>
      </c>
      <c r="E2046">
        <v>7</v>
      </c>
      <c r="F2046">
        <v>2</v>
      </c>
      <c r="G2046">
        <v>0</v>
      </c>
      <c r="H2046">
        <v>0</v>
      </c>
      <c r="I2046">
        <v>0</v>
      </c>
      <c r="J2046">
        <v>68</v>
      </c>
      <c r="K2046">
        <v>66</v>
      </c>
      <c r="L2046">
        <v>46</v>
      </c>
      <c r="M2046">
        <v>1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N2046">
        <v>0</v>
      </c>
      <c r="AO2046">
        <v>0</v>
      </c>
      <c r="AP2046">
        <v>0</v>
      </c>
      <c r="AQ2046">
        <v>6362</v>
      </c>
      <c r="AR2046" t="s">
        <v>740</v>
      </c>
      <c r="AS2046" t="s">
        <v>57</v>
      </c>
      <c r="AT2046" t="s">
        <v>131</v>
      </c>
      <c r="AU2046">
        <v>6</v>
      </c>
      <c r="AV2046" t="s">
        <v>694</v>
      </c>
    </row>
    <row r="2047" spans="1:48" x14ac:dyDescent="0.45">
      <c r="A2047">
        <v>2014</v>
      </c>
      <c r="B2047" t="s">
        <v>739</v>
      </c>
      <c r="C2047">
        <v>65</v>
      </c>
      <c r="D2047">
        <v>64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58</v>
      </c>
      <c r="K2047">
        <v>57</v>
      </c>
      <c r="L2047">
        <v>86</v>
      </c>
      <c r="M2047">
        <v>1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N2047">
        <v>0</v>
      </c>
      <c r="AO2047">
        <v>0</v>
      </c>
      <c r="AP2047">
        <v>0</v>
      </c>
      <c r="AQ2047">
        <v>6362</v>
      </c>
      <c r="AR2047" t="s">
        <v>740</v>
      </c>
      <c r="AS2047" t="s">
        <v>57</v>
      </c>
      <c r="AT2047" t="s">
        <v>131</v>
      </c>
      <c r="AU2047">
        <v>6</v>
      </c>
      <c r="AV2047" t="s">
        <v>694</v>
      </c>
    </row>
    <row r="2048" spans="1:48" x14ac:dyDescent="0.45">
      <c r="A2048">
        <v>2019</v>
      </c>
      <c r="B2048" t="s">
        <v>741</v>
      </c>
      <c r="C2048">
        <v>20</v>
      </c>
      <c r="D2048">
        <v>2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30</v>
      </c>
      <c r="K2048">
        <v>30</v>
      </c>
      <c r="L2048">
        <v>39</v>
      </c>
      <c r="M2048">
        <v>7</v>
      </c>
      <c r="N2048">
        <v>2</v>
      </c>
      <c r="O2048">
        <v>1</v>
      </c>
      <c r="P2048">
        <v>0</v>
      </c>
      <c r="Q2048">
        <v>0</v>
      </c>
      <c r="R2048">
        <v>2</v>
      </c>
      <c r="S2048">
        <v>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6363</v>
      </c>
      <c r="AR2048" t="s">
        <v>742</v>
      </c>
      <c r="AS2048" t="s">
        <v>57</v>
      </c>
      <c r="AT2048" t="s">
        <v>131</v>
      </c>
      <c r="AU2048">
        <v>6</v>
      </c>
      <c r="AV2048" t="s">
        <v>694</v>
      </c>
    </row>
    <row r="2049" spans="1:48" x14ac:dyDescent="0.45">
      <c r="A2049">
        <v>2018</v>
      </c>
      <c r="B2049" t="s">
        <v>741</v>
      </c>
      <c r="C2049">
        <v>25</v>
      </c>
      <c r="D2049">
        <v>25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9</v>
      </c>
      <c r="K2049">
        <v>29</v>
      </c>
      <c r="L2049">
        <v>10</v>
      </c>
      <c r="M2049">
        <v>3</v>
      </c>
      <c r="N2049">
        <v>0</v>
      </c>
      <c r="O2049">
        <v>1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6363</v>
      </c>
      <c r="AR2049" t="s">
        <v>742</v>
      </c>
      <c r="AS2049" t="s">
        <v>57</v>
      </c>
      <c r="AT2049" t="s">
        <v>131</v>
      </c>
      <c r="AU2049">
        <v>6</v>
      </c>
      <c r="AV2049" t="s">
        <v>694</v>
      </c>
    </row>
    <row r="2050" spans="1:48" x14ac:dyDescent="0.45">
      <c r="A2050">
        <v>2017</v>
      </c>
      <c r="B2050" t="s">
        <v>741</v>
      </c>
      <c r="C2050">
        <v>25</v>
      </c>
      <c r="D2050">
        <v>24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34</v>
      </c>
      <c r="K2050">
        <v>34</v>
      </c>
      <c r="L2050">
        <v>18</v>
      </c>
      <c r="M2050">
        <v>6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N2050">
        <v>0</v>
      </c>
      <c r="AO2050">
        <v>0</v>
      </c>
      <c r="AP2050">
        <v>0</v>
      </c>
      <c r="AQ2050">
        <v>6363</v>
      </c>
      <c r="AR2050" t="s">
        <v>742</v>
      </c>
      <c r="AS2050" t="s">
        <v>57</v>
      </c>
      <c r="AT2050" t="s">
        <v>131</v>
      </c>
      <c r="AU2050">
        <v>6</v>
      </c>
      <c r="AV2050" t="s">
        <v>694</v>
      </c>
    </row>
    <row r="2051" spans="1:48" x14ac:dyDescent="0.45">
      <c r="A2051">
        <v>2016</v>
      </c>
      <c r="B2051" t="s">
        <v>741</v>
      </c>
      <c r="C2051">
        <v>27</v>
      </c>
      <c r="D2051">
        <v>27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41</v>
      </c>
      <c r="K2051">
        <v>41</v>
      </c>
      <c r="L2051">
        <v>13</v>
      </c>
      <c r="M2051">
        <v>6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N2051">
        <v>0</v>
      </c>
      <c r="AO2051">
        <v>0</v>
      </c>
      <c r="AP2051">
        <v>0</v>
      </c>
      <c r="AQ2051">
        <v>6363</v>
      </c>
      <c r="AR2051" t="s">
        <v>742</v>
      </c>
      <c r="AS2051" t="s">
        <v>57</v>
      </c>
      <c r="AT2051" t="s">
        <v>131</v>
      </c>
      <c r="AU2051">
        <v>6</v>
      </c>
      <c r="AV2051" t="s">
        <v>694</v>
      </c>
    </row>
    <row r="2052" spans="1:48" x14ac:dyDescent="0.45">
      <c r="A2052">
        <v>2015</v>
      </c>
      <c r="B2052" t="s">
        <v>741</v>
      </c>
      <c r="C2052">
        <v>36</v>
      </c>
      <c r="D2052">
        <v>36</v>
      </c>
      <c r="E2052">
        <v>0</v>
      </c>
      <c r="F2052">
        <v>0</v>
      </c>
      <c r="G2052">
        <v>0</v>
      </c>
      <c r="H2052">
        <v>2</v>
      </c>
      <c r="I2052">
        <v>0</v>
      </c>
      <c r="J2052">
        <v>32</v>
      </c>
      <c r="K2052">
        <v>32</v>
      </c>
      <c r="L2052">
        <v>21</v>
      </c>
      <c r="M2052">
        <v>3</v>
      </c>
      <c r="T2052">
        <v>0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N2052">
        <v>0</v>
      </c>
      <c r="AO2052">
        <v>0</v>
      </c>
      <c r="AP2052">
        <v>0</v>
      </c>
      <c r="AQ2052">
        <v>6363</v>
      </c>
      <c r="AR2052" t="s">
        <v>742</v>
      </c>
      <c r="AS2052" t="s">
        <v>57</v>
      </c>
      <c r="AT2052" t="s">
        <v>131</v>
      </c>
      <c r="AU2052">
        <v>6</v>
      </c>
      <c r="AV2052" t="s">
        <v>694</v>
      </c>
    </row>
    <row r="2053" spans="1:48" x14ac:dyDescent="0.45">
      <c r="A2053">
        <v>2014</v>
      </c>
      <c r="B2053" t="s">
        <v>741</v>
      </c>
      <c r="C2053">
        <v>40</v>
      </c>
      <c r="D2053">
        <v>4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26</v>
      </c>
      <c r="K2053">
        <v>26</v>
      </c>
      <c r="L2053">
        <v>17</v>
      </c>
      <c r="M2053">
        <v>5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N2053">
        <v>0</v>
      </c>
      <c r="AO2053">
        <v>0</v>
      </c>
      <c r="AP2053">
        <v>0</v>
      </c>
      <c r="AQ2053">
        <v>6363</v>
      </c>
      <c r="AR2053" t="s">
        <v>742</v>
      </c>
      <c r="AS2053" t="s">
        <v>57</v>
      </c>
      <c r="AT2053" t="s">
        <v>131</v>
      </c>
      <c r="AU2053">
        <v>6</v>
      </c>
      <c r="AV2053" t="s">
        <v>694</v>
      </c>
    </row>
    <row r="2054" spans="1:48" x14ac:dyDescent="0.45">
      <c r="A2054">
        <v>2019</v>
      </c>
      <c r="B2054" t="s">
        <v>743</v>
      </c>
      <c r="C2054">
        <v>38</v>
      </c>
      <c r="D2054">
        <v>38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51</v>
      </c>
      <c r="K2054">
        <v>51</v>
      </c>
      <c r="L2054">
        <v>32</v>
      </c>
      <c r="M2054">
        <v>11</v>
      </c>
      <c r="N2054">
        <v>2</v>
      </c>
      <c r="O2054">
        <v>6</v>
      </c>
      <c r="P2054">
        <v>1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6364</v>
      </c>
      <c r="AR2054" t="s">
        <v>744</v>
      </c>
      <c r="AS2054" t="s">
        <v>57</v>
      </c>
      <c r="AT2054" t="s">
        <v>131</v>
      </c>
      <c r="AU2054">
        <v>6</v>
      </c>
      <c r="AV2054" t="s">
        <v>694</v>
      </c>
    </row>
    <row r="2055" spans="1:48" x14ac:dyDescent="0.45">
      <c r="A2055">
        <v>2018</v>
      </c>
      <c r="B2055" t="s">
        <v>743</v>
      </c>
      <c r="C2055">
        <v>44</v>
      </c>
      <c r="D2055">
        <v>4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49</v>
      </c>
      <c r="K2055">
        <v>49</v>
      </c>
      <c r="L2055">
        <v>43</v>
      </c>
      <c r="M2055">
        <v>15</v>
      </c>
      <c r="N2055">
        <v>13</v>
      </c>
      <c r="O2055">
        <v>1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6364</v>
      </c>
      <c r="AR2055" t="s">
        <v>744</v>
      </c>
      <c r="AS2055" t="s">
        <v>57</v>
      </c>
      <c r="AT2055" t="s">
        <v>131</v>
      </c>
      <c r="AU2055">
        <v>6</v>
      </c>
      <c r="AV2055" t="s">
        <v>694</v>
      </c>
    </row>
    <row r="2056" spans="1:48" x14ac:dyDescent="0.45">
      <c r="A2056">
        <v>2017</v>
      </c>
      <c r="B2056" t="s">
        <v>743</v>
      </c>
      <c r="C2056">
        <v>52</v>
      </c>
      <c r="D2056">
        <v>51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45</v>
      </c>
      <c r="K2056">
        <v>45</v>
      </c>
      <c r="L2056">
        <v>47</v>
      </c>
      <c r="M2056">
        <v>1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N2056">
        <v>0</v>
      </c>
      <c r="AO2056">
        <v>0</v>
      </c>
      <c r="AP2056">
        <v>0</v>
      </c>
      <c r="AQ2056">
        <v>6364</v>
      </c>
      <c r="AR2056" t="s">
        <v>744</v>
      </c>
      <c r="AS2056" t="s">
        <v>57</v>
      </c>
      <c r="AT2056" t="s">
        <v>131</v>
      </c>
      <c r="AU2056">
        <v>6</v>
      </c>
      <c r="AV2056" t="s">
        <v>694</v>
      </c>
    </row>
    <row r="2057" spans="1:48" x14ac:dyDescent="0.45">
      <c r="A2057">
        <v>2016</v>
      </c>
      <c r="B2057" t="s">
        <v>743</v>
      </c>
      <c r="C2057">
        <v>44</v>
      </c>
      <c r="D2057">
        <v>43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59</v>
      </c>
      <c r="K2057">
        <v>58</v>
      </c>
      <c r="L2057">
        <v>83</v>
      </c>
      <c r="M2057">
        <v>2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N2057">
        <v>0</v>
      </c>
      <c r="AO2057">
        <v>0</v>
      </c>
      <c r="AP2057">
        <v>0</v>
      </c>
      <c r="AQ2057">
        <v>6364</v>
      </c>
      <c r="AR2057" t="s">
        <v>744</v>
      </c>
      <c r="AS2057" t="s">
        <v>57</v>
      </c>
      <c r="AT2057" t="s">
        <v>131</v>
      </c>
      <c r="AU2057">
        <v>6</v>
      </c>
      <c r="AV2057" t="s">
        <v>694</v>
      </c>
    </row>
    <row r="2058" spans="1:48" x14ac:dyDescent="0.45">
      <c r="A2058">
        <v>2015</v>
      </c>
      <c r="B2058" t="s">
        <v>743</v>
      </c>
      <c r="C2058">
        <v>46</v>
      </c>
      <c r="D2058">
        <v>42</v>
      </c>
      <c r="E2058">
        <v>7</v>
      </c>
      <c r="F2058">
        <v>2</v>
      </c>
      <c r="G2058">
        <v>0</v>
      </c>
      <c r="H2058">
        <v>0</v>
      </c>
      <c r="I2058">
        <v>0</v>
      </c>
      <c r="J2058">
        <v>45</v>
      </c>
      <c r="K2058">
        <v>44</v>
      </c>
      <c r="L2058">
        <v>66</v>
      </c>
      <c r="M2058">
        <v>14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N2058">
        <v>0</v>
      </c>
      <c r="AO2058">
        <v>0</v>
      </c>
      <c r="AP2058">
        <v>0</v>
      </c>
      <c r="AQ2058">
        <v>6364</v>
      </c>
      <c r="AR2058" t="s">
        <v>744</v>
      </c>
      <c r="AS2058" t="s">
        <v>57</v>
      </c>
      <c r="AT2058" t="s">
        <v>131</v>
      </c>
      <c r="AU2058">
        <v>6</v>
      </c>
      <c r="AV2058" t="s">
        <v>694</v>
      </c>
    </row>
    <row r="2059" spans="1:48" x14ac:dyDescent="0.45">
      <c r="A2059">
        <v>2014</v>
      </c>
      <c r="B2059" t="s">
        <v>743</v>
      </c>
      <c r="C2059">
        <v>60</v>
      </c>
      <c r="D2059">
        <v>59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50</v>
      </c>
      <c r="K2059">
        <v>49</v>
      </c>
      <c r="L2059">
        <v>95</v>
      </c>
      <c r="M2059">
        <v>23</v>
      </c>
      <c r="T2059">
        <v>0</v>
      </c>
      <c r="U2059">
        <v>4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N2059">
        <v>0</v>
      </c>
      <c r="AO2059">
        <v>0</v>
      </c>
      <c r="AP2059">
        <v>0</v>
      </c>
      <c r="AQ2059">
        <v>6364</v>
      </c>
      <c r="AR2059" t="s">
        <v>744</v>
      </c>
      <c r="AS2059" t="s">
        <v>57</v>
      </c>
      <c r="AT2059" t="s">
        <v>131</v>
      </c>
      <c r="AU2059">
        <v>6</v>
      </c>
      <c r="AV2059" t="s">
        <v>694</v>
      </c>
    </row>
    <row r="2060" spans="1:48" x14ac:dyDescent="0.45">
      <c r="A2060">
        <v>2019</v>
      </c>
      <c r="B2060" t="s">
        <v>745</v>
      </c>
      <c r="C2060">
        <v>13</v>
      </c>
      <c r="D2060">
        <v>13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2</v>
      </c>
      <c r="K2060">
        <v>22</v>
      </c>
      <c r="L2060">
        <v>9</v>
      </c>
      <c r="M2060">
        <v>3</v>
      </c>
      <c r="N2060">
        <v>1</v>
      </c>
      <c r="O2060">
        <v>1</v>
      </c>
      <c r="P2060">
        <v>0</v>
      </c>
      <c r="Q2060">
        <v>0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365</v>
      </c>
      <c r="AR2060" t="s">
        <v>746</v>
      </c>
      <c r="AS2060" t="s">
        <v>57</v>
      </c>
      <c r="AT2060" t="s">
        <v>131</v>
      </c>
      <c r="AU2060">
        <v>6</v>
      </c>
      <c r="AV2060" t="s">
        <v>694</v>
      </c>
    </row>
    <row r="2061" spans="1:48" x14ac:dyDescent="0.45">
      <c r="A2061">
        <v>2018</v>
      </c>
      <c r="B2061" t="s">
        <v>745</v>
      </c>
      <c r="C2061">
        <v>19</v>
      </c>
      <c r="D2061">
        <v>19</v>
      </c>
      <c r="E2061">
        <v>1</v>
      </c>
      <c r="F2061">
        <v>1</v>
      </c>
      <c r="G2061">
        <v>0</v>
      </c>
      <c r="H2061">
        <v>0</v>
      </c>
      <c r="I2061">
        <v>0</v>
      </c>
      <c r="J2061">
        <v>19</v>
      </c>
      <c r="K2061">
        <v>19</v>
      </c>
      <c r="L2061">
        <v>8</v>
      </c>
      <c r="M2061">
        <v>2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6365</v>
      </c>
      <c r="AR2061" t="s">
        <v>746</v>
      </c>
      <c r="AS2061" t="s">
        <v>57</v>
      </c>
      <c r="AT2061" t="s">
        <v>131</v>
      </c>
      <c r="AU2061">
        <v>6</v>
      </c>
      <c r="AV2061" t="s">
        <v>694</v>
      </c>
    </row>
    <row r="2062" spans="1:48" x14ac:dyDescent="0.45">
      <c r="A2062">
        <v>2017</v>
      </c>
      <c r="B2062" t="s">
        <v>745</v>
      </c>
      <c r="C2062">
        <v>22</v>
      </c>
      <c r="D2062">
        <v>22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31</v>
      </c>
      <c r="K2062">
        <v>31</v>
      </c>
      <c r="L2062">
        <v>8</v>
      </c>
      <c r="M2062">
        <v>2</v>
      </c>
      <c r="T2062">
        <v>0</v>
      </c>
      <c r="U2062">
        <v>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N2062">
        <v>0</v>
      </c>
      <c r="AO2062">
        <v>0</v>
      </c>
      <c r="AP2062">
        <v>0</v>
      </c>
      <c r="AQ2062">
        <v>6365</v>
      </c>
      <c r="AR2062" t="s">
        <v>746</v>
      </c>
      <c r="AS2062" t="s">
        <v>57</v>
      </c>
      <c r="AT2062" t="s">
        <v>131</v>
      </c>
      <c r="AU2062">
        <v>6</v>
      </c>
      <c r="AV2062" t="s">
        <v>694</v>
      </c>
    </row>
    <row r="2063" spans="1:48" x14ac:dyDescent="0.45">
      <c r="A2063">
        <v>2016</v>
      </c>
      <c r="B2063" t="s">
        <v>745</v>
      </c>
      <c r="C2063">
        <v>21</v>
      </c>
      <c r="D2063">
        <v>21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</v>
      </c>
      <c r="K2063">
        <v>20</v>
      </c>
      <c r="L2063">
        <v>0</v>
      </c>
      <c r="M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N2063">
        <v>0</v>
      </c>
      <c r="AO2063">
        <v>0</v>
      </c>
      <c r="AP2063">
        <v>0</v>
      </c>
      <c r="AQ2063">
        <v>6365</v>
      </c>
      <c r="AR2063" t="s">
        <v>746</v>
      </c>
      <c r="AS2063" t="s">
        <v>57</v>
      </c>
      <c r="AT2063" t="s">
        <v>131</v>
      </c>
      <c r="AU2063">
        <v>6</v>
      </c>
      <c r="AV2063" t="s">
        <v>694</v>
      </c>
    </row>
    <row r="2064" spans="1:48" x14ac:dyDescent="0.45">
      <c r="A2064">
        <v>2015</v>
      </c>
      <c r="B2064" t="s">
        <v>745</v>
      </c>
      <c r="C2064">
        <v>28</v>
      </c>
      <c r="D2064">
        <v>2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33</v>
      </c>
      <c r="K2064">
        <v>33</v>
      </c>
      <c r="L2064">
        <v>13</v>
      </c>
      <c r="M2064">
        <v>6</v>
      </c>
      <c r="T2064">
        <v>2</v>
      </c>
      <c r="U2064">
        <v>3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N2064">
        <v>0</v>
      </c>
      <c r="AO2064">
        <v>0</v>
      </c>
      <c r="AP2064">
        <v>0</v>
      </c>
      <c r="AQ2064">
        <v>6365</v>
      </c>
      <c r="AR2064" t="s">
        <v>746</v>
      </c>
      <c r="AS2064" t="s">
        <v>57</v>
      </c>
      <c r="AT2064" t="s">
        <v>131</v>
      </c>
      <c r="AU2064">
        <v>6</v>
      </c>
      <c r="AV2064" t="s">
        <v>694</v>
      </c>
    </row>
    <row r="2065" spans="1:48" x14ac:dyDescent="0.45">
      <c r="A2065">
        <v>2014</v>
      </c>
      <c r="B2065" t="s">
        <v>745</v>
      </c>
      <c r="C2065">
        <v>21</v>
      </c>
      <c r="D2065">
        <v>21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31</v>
      </c>
      <c r="K2065">
        <v>31</v>
      </c>
      <c r="L2065">
        <v>1</v>
      </c>
      <c r="M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N2065">
        <v>0</v>
      </c>
      <c r="AO2065">
        <v>0</v>
      </c>
      <c r="AP2065">
        <v>0</v>
      </c>
      <c r="AQ2065">
        <v>6365</v>
      </c>
      <c r="AR2065" t="s">
        <v>746</v>
      </c>
      <c r="AS2065" t="s">
        <v>57</v>
      </c>
      <c r="AT2065" t="s">
        <v>131</v>
      </c>
      <c r="AU2065">
        <v>6</v>
      </c>
      <c r="AV2065" t="s">
        <v>694</v>
      </c>
    </row>
    <row r="2066" spans="1:48" x14ac:dyDescent="0.45">
      <c r="A2066">
        <v>2019</v>
      </c>
      <c r="B2066" t="s">
        <v>747</v>
      </c>
      <c r="C2066">
        <v>29</v>
      </c>
      <c r="D2066">
        <v>29</v>
      </c>
      <c r="E2066">
        <v>4</v>
      </c>
      <c r="F2066">
        <v>2</v>
      </c>
      <c r="G2066">
        <v>0</v>
      </c>
      <c r="H2066">
        <v>0</v>
      </c>
      <c r="I2066">
        <v>0</v>
      </c>
      <c r="J2066">
        <v>22</v>
      </c>
      <c r="K2066">
        <v>23</v>
      </c>
      <c r="L2066">
        <v>17</v>
      </c>
      <c r="M2066">
        <v>5</v>
      </c>
      <c r="N2066">
        <v>0</v>
      </c>
      <c r="O2066">
        <v>2</v>
      </c>
      <c r="P2066">
        <v>1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6366</v>
      </c>
      <c r="AR2066" t="s">
        <v>748</v>
      </c>
      <c r="AS2066" t="s">
        <v>57</v>
      </c>
      <c r="AT2066" t="s">
        <v>131</v>
      </c>
      <c r="AU2066">
        <v>6</v>
      </c>
      <c r="AV2066" t="s">
        <v>694</v>
      </c>
    </row>
    <row r="2067" spans="1:48" x14ac:dyDescent="0.45">
      <c r="A2067">
        <v>2018</v>
      </c>
      <c r="B2067" t="s">
        <v>747</v>
      </c>
      <c r="C2067">
        <v>18</v>
      </c>
      <c r="D2067">
        <v>17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34</v>
      </c>
      <c r="K2067">
        <v>32</v>
      </c>
      <c r="L2067">
        <v>10</v>
      </c>
      <c r="M2067">
        <v>3</v>
      </c>
      <c r="N2067">
        <v>0</v>
      </c>
      <c r="O2067">
        <v>1</v>
      </c>
      <c r="P2067">
        <v>0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6366</v>
      </c>
      <c r="AR2067" t="s">
        <v>748</v>
      </c>
      <c r="AS2067" t="s">
        <v>57</v>
      </c>
      <c r="AT2067" t="s">
        <v>131</v>
      </c>
      <c r="AU2067">
        <v>6</v>
      </c>
      <c r="AV2067" t="s">
        <v>694</v>
      </c>
    </row>
    <row r="2068" spans="1:48" x14ac:dyDescent="0.45">
      <c r="A2068">
        <v>2017</v>
      </c>
      <c r="B2068" t="s">
        <v>747</v>
      </c>
      <c r="C2068">
        <v>33</v>
      </c>
      <c r="D2068">
        <v>33</v>
      </c>
      <c r="E2068">
        <v>2</v>
      </c>
      <c r="F2068">
        <v>1</v>
      </c>
      <c r="G2068">
        <v>0</v>
      </c>
      <c r="H2068">
        <v>0</v>
      </c>
      <c r="I2068">
        <v>0</v>
      </c>
      <c r="J2068">
        <v>34</v>
      </c>
      <c r="K2068">
        <v>34</v>
      </c>
      <c r="L2068">
        <v>29</v>
      </c>
      <c r="M2068">
        <v>9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N2068">
        <v>0</v>
      </c>
      <c r="AO2068">
        <v>0</v>
      </c>
      <c r="AP2068">
        <v>0</v>
      </c>
      <c r="AQ2068">
        <v>6366</v>
      </c>
      <c r="AR2068" t="s">
        <v>748</v>
      </c>
      <c r="AS2068" t="s">
        <v>57</v>
      </c>
      <c r="AT2068" t="s">
        <v>131</v>
      </c>
      <c r="AU2068">
        <v>6</v>
      </c>
      <c r="AV2068" t="s">
        <v>694</v>
      </c>
    </row>
    <row r="2069" spans="1:48" x14ac:dyDescent="0.45">
      <c r="A2069">
        <v>2016</v>
      </c>
      <c r="B2069" t="s">
        <v>747</v>
      </c>
      <c r="C2069">
        <v>23</v>
      </c>
      <c r="D2069">
        <v>2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31</v>
      </c>
      <c r="K2069">
        <v>30</v>
      </c>
      <c r="L2069">
        <v>31</v>
      </c>
      <c r="M2069">
        <v>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N2069">
        <v>0</v>
      </c>
      <c r="AO2069">
        <v>0</v>
      </c>
      <c r="AP2069">
        <v>0</v>
      </c>
      <c r="AQ2069">
        <v>6366</v>
      </c>
      <c r="AR2069" t="s">
        <v>748</v>
      </c>
      <c r="AS2069" t="s">
        <v>57</v>
      </c>
      <c r="AT2069" t="s">
        <v>131</v>
      </c>
      <c r="AU2069">
        <v>6</v>
      </c>
      <c r="AV2069" t="s">
        <v>694</v>
      </c>
    </row>
    <row r="2070" spans="1:48" x14ac:dyDescent="0.45">
      <c r="A2070">
        <v>2015</v>
      </c>
      <c r="B2070" t="s">
        <v>747</v>
      </c>
      <c r="C2070">
        <v>33</v>
      </c>
      <c r="D2070">
        <v>32</v>
      </c>
      <c r="E2070">
        <v>3</v>
      </c>
      <c r="F2070">
        <v>2</v>
      </c>
      <c r="G2070">
        <v>0</v>
      </c>
      <c r="H2070">
        <v>0</v>
      </c>
      <c r="I2070">
        <v>0</v>
      </c>
      <c r="J2070">
        <v>21</v>
      </c>
      <c r="K2070">
        <v>24</v>
      </c>
      <c r="L2070">
        <v>9</v>
      </c>
      <c r="M2070">
        <v>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N2070">
        <v>0</v>
      </c>
      <c r="AO2070">
        <v>0</v>
      </c>
      <c r="AP2070">
        <v>0</v>
      </c>
      <c r="AQ2070">
        <v>6366</v>
      </c>
      <c r="AR2070" t="s">
        <v>748</v>
      </c>
      <c r="AS2070" t="s">
        <v>57</v>
      </c>
      <c r="AT2070" t="s">
        <v>131</v>
      </c>
      <c r="AU2070">
        <v>6</v>
      </c>
      <c r="AV2070" t="s">
        <v>694</v>
      </c>
    </row>
    <row r="2071" spans="1:48" x14ac:dyDescent="0.45">
      <c r="A2071">
        <v>2014</v>
      </c>
      <c r="B2071" t="s">
        <v>747</v>
      </c>
      <c r="C2071">
        <v>29</v>
      </c>
      <c r="D2071">
        <v>29</v>
      </c>
      <c r="E2071">
        <v>10</v>
      </c>
      <c r="F2071">
        <v>2</v>
      </c>
      <c r="G2071">
        <v>0</v>
      </c>
      <c r="H2071">
        <v>0</v>
      </c>
      <c r="I2071">
        <v>0</v>
      </c>
      <c r="J2071">
        <v>35</v>
      </c>
      <c r="K2071">
        <v>34</v>
      </c>
      <c r="L2071">
        <v>6</v>
      </c>
      <c r="M2071">
        <v>3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N2071">
        <v>0</v>
      </c>
      <c r="AO2071">
        <v>0</v>
      </c>
      <c r="AP2071">
        <v>0</v>
      </c>
      <c r="AQ2071">
        <v>6366</v>
      </c>
      <c r="AR2071" t="s">
        <v>748</v>
      </c>
      <c r="AS2071" t="s">
        <v>57</v>
      </c>
      <c r="AT2071" t="s">
        <v>131</v>
      </c>
      <c r="AU2071">
        <v>6</v>
      </c>
      <c r="AV2071" t="s">
        <v>694</v>
      </c>
    </row>
    <row r="2072" spans="1:48" x14ac:dyDescent="0.45">
      <c r="A2072">
        <v>2019</v>
      </c>
      <c r="B2072" t="s">
        <v>749</v>
      </c>
      <c r="C2072">
        <v>26</v>
      </c>
      <c r="D2072">
        <v>26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6</v>
      </c>
      <c r="K2072">
        <v>16</v>
      </c>
      <c r="L2072">
        <v>12</v>
      </c>
      <c r="M2072">
        <v>2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6367</v>
      </c>
      <c r="AR2072" t="s">
        <v>750</v>
      </c>
      <c r="AS2072" t="s">
        <v>57</v>
      </c>
      <c r="AT2072" t="s">
        <v>131</v>
      </c>
      <c r="AU2072">
        <v>6</v>
      </c>
      <c r="AV2072" t="s">
        <v>694</v>
      </c>
    </row>
    <row r="2073" spans="1:48" x14ac:dyDescent="0.45">
      <c r="A2073">
        <v>2018</v>
      </c>
      <c r="B2073" t="s">
        <v>749</v>
      </c>
      <c r="C2073">
        <v>27</v>
      </c>
      <c r="D2073">
        <v>27</v>
      </c>
      <c r="E2073">
        <v>0</v>
      </c>
      <c r="F2073">
        <v>0</v>
      </c>
      <c r="G2073">
        <v>0</v>
      </c>
      <c r="H2073">
        <v>1</v>
      </c>
      <c r="I2073">
        <v>0</v>
      </c>
      <c r="J2073">
        <v>26</v>
      </c>
      <c r="K2073">
        <v>26</v>
      </c>
      <c r="L2073">
        <v>13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6367</v>
      </c>
      <c r="AR2073" t="s">
        <v>750</v>
      </c>
      <c r="AS2073" t="s">
        <v>57</v>
      </c>
      <c r="AT2073" t="s">
        <v>131</v>
      </c>
      <c r="AU2073">
        <v>6</v>
      </c>
      <c r="AV2073" t="s">
        <v>694</v>
      </c>
    </row>
    <row r="2074" spans="1:48" x14ac:dyDescent="0.45">
      <c r="A2074">
        <v>2017</v>
      </c>
      <c r="B2074" t="s">
        <v>749</v>
      </c>
      <c r="C2074">
        <v>16</v>
      </c>
      <c r="D2074">
        <v>16</v>
      </c>
      <c r="E2074">
        <v>2</v>
      </c>
      <c r="F2074">
        <v>1</v>
      </c>
      <c r="G2074">
        <v>0</v>
      </c>
      <c r="H2074">
        <v>1</v>
      </c>
      <c r="I2074">
        <v>0</v>
      </c>
      <c r="J2074">
        <v>18</v>
      </c>
      <c r="K2074">
        <v>18</v>
      </c>
      <c r="L2074">
        <v>11</v>
      </c>
      <c r="M2074">
        <v>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N2074">
        <v>0</v>
      </c>
      <c r="AO2074">
        <v>0</v>
      </c>
      <c r="AP2074">
        <v>0</v>
      </c>
      <c r="AQ2074">
        <v>6367</v>
      </c>
      <c r="AR2074" t="s">
        <v>750</v>
      </c>
      <c r="AS2074" t="s">
        <v>57</v>
      </c>
      <c r="AT2074" t="s">
        <v>131</v>
      </c>
      <c r="AU2074">
        <v>6</v>
      </c>
      <c r="AV2074" t="s">
        <v>694</v>
      </c>
    </row>
    <row r="2075" spans="1:48" x14ac:dyDescent="0.45">
      <c r="A2075">
        <v>2016</v>
      </c>
      <c r="B2075" t="s">
        <v>749</v>
      </c>
      <c r="C2075">
        <v>25</v>
      </c>
      <c r="D2075">
        <v>2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4</v>
      </c>
      <c r="K2075">
        <v>24</v>
      </c>
      <c r="L2075">
        <v>7</v>
      </c>
      <c r="M2075">
        <v>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N2075">
        <v>0</v>
      </c>
      <c r="AO2075">
        <v>0</v>
      </c>
      <c r="AP2075">
        <v>0</v>
      </c>
      <c r="AQ2075">
        <v>6367</v>
      </c>
      <c r="AR2075" t="s">
        <v>750</v>
      </c>
      <c r="AS2075" t="s">
        <v>57</v>
      </c>
      <c r="AT2075" t="s">
        <v>131</v>
      </c>
      <c r="AU2075">
        <v>6</v>
      </c>
      <c r="AV2075" t="s">
        <v>694</v>
      </c>
    </row>
    <row r="2076" spans="1:48" x14ac:dyDescent="0.45">
      <c r="A2076">
        <v>2015</v>
      </c>
      <c r="B2076" t="s">
        <v>749</v>
      </c>
      <c r="C2076">
        <v>18</v>
      </c>
      <c r="D2076">
        <v>18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26</v>
      </c>
      <c r="K2076">
        <v>26</v>
      </c>
      <c r="L2076">
        <v>18</v>
      </c>
      <c r="M2076">
        <v>9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N2076">
        <v>0</v>
      </c>
      <c r="AO2076">
        <v>0</v>
      </c>
      <c r="AP2076">
        <v>0</v>
      </c>
      <c r="AQ2076">
        <v>6367</v>
      </c>
      <c r="AR2076" t="s">
        <v>750</v>
      </c>
      <c r="AS2076" t="s">
        <v>57</v>
      </c>
      <c r="AT2076" t="s">
        <v>131</v>
      </c>
      <c r="AU2076">
        <v>6</v>
      </c>
      <c r="AV2076" t="s">
        <v>694</v>
      </c>
    </row>
    <row r="2077" spans="1:48" x14ac:dyDescent="0.45">
      <c r="A2077">
        <v>2014</v>
      </c>
      <c r="B2077" t="s">
        <v>749</v>
      </c>
      <c r="C2077">
        <v>26</v>
      </c>
      <c r="D2077">
        <v>26</v>
      </c>
      <c r="E2077">
        <v>3</v>
      </c>
      <c r="F2077">
        <v>2</v>
      </c>
      <c r="G2077">
        <v>0</v>
      </c>
      <c r="H2077">
        <v>0</v>
      </c>
      <c r="I2077">
        <v>0</v>
      </c>
      <c r="J2077">
        <v>28</v>
      </c>
      <c r="K2077">
        <v>28</v>
      </c>
      <c r="L2077">
        <v>31</v>
      </c>
      <c r="M2077">
        <v>5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N2077">
        <v>0</v>
      </c>
      <c r="AO2077">
        <v>0</v>
      </c>
      <c r="AP2077">
        <v>0</v>
      </c>
      <c r="AQ2077">
        <v>6367</v>
      </c>
      <c r="AR2077" t="s">
        <v>750</v>
      </c>
      <c r="AS2077" t="s">
        <v>57</v>
      </c>
      <c r="AT2077" t="s">
        <v>131</v>
      </c>
      <c r="AU2077">
        <v>6</v>
      </c>
      <c r="AV2077" t="s">
        <v>694</v>
      </c>
    </row>
    <row r="2078" spans="1:48" x14ac:dyDescent="0.45">
      <c r="A2078">
        <v>2019</v>
      </c>
      <c r="B2078" t="s">
        <v>751</v>
      </c>
      <c r="C2078">
        <v>123</v>
      </c>
      <c r="D2078">
        <v>123</v>
      </c>
      <c r="E2078">
        <v>2</v>
      </c>
      <c r="F2078">
        <v>1</v>
      </c>
      <c r="G2078">
        <v>1</v>
      </c>
      <c r="H2078">
        <v>9</v>
      </c>
      <c r="I2078">
        <v>6</v>
      </c>
      <c r="J2078">
        <v>185</v>
      </c>
      <c r="K2078">
        <v>185</v>
      </c>
      <c r="L2078">
        <v>109</v>
      </c>
      <c r="M2078">
        <v>32</v>
      </c>
      <c r="N2078">
        <v>10</v>
      </c>
      <c r="O2078">
        <v>8</v>
      </c>
      <c r="P2078">
        <v>3</v>
      </c>
      <c r="Q2078">
        <v>5</v>
      </c>
      <c r="R2078">
        <v>4</v>
      </c>
      <c r="S2078">
        <v>2</v>
      </c>
      <c r="T2078">
        <v>1</v>
      </c>
      <c r="U2078">
        <v>46</v>
      </c>
      <c r="V2078">
        <v>5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6381</v>
      </c>
      <c r="AR2078" t="s">
        <v>752</v>
      </c>
      <c r="AS2078" t="s">
        <v>57</v>
      </c>
      <c r="AT2078" t="s">
        <v>131</v>
      </c>
      <c r="AU2078">
        <v>6</v>
      </c>
      <c r="AV2078" t="s">
        <v>694</v>
      </c>
    </row>
    <row r="2079" spans="1:48" x14ac:dyDescent="0.45">
      <c r="A2079">
        <v>2018</v>
      </c>
      <c r="B2079" t="s">
        <v>751</v>
      </c>
      <c r="C2079">
        <v>169</v>
      </c>
      <c r="D2079">
        <v>167</v>
      </c>
      <c r="E2079">
        <v>0</v>
      </c>
      <c r="F2079">
        <v>0</v>
      </c>
      <c r="G2079">
        <v>7</v>
      </c>
      <c r="H2079">
        <v>5</v>
      </c>
      <c r="I2079">
        <v>1</v>
      </c>
      <c r="J2079">
        <v>180</v>
      </c>
      <c r="K2079">
        <v>175</v>
      </c>
      <c r="L2079">
        <v>96</v>
      </c>
      <c r="M2079">
        <v>35</v>
      </c>
      <c r="N2079">
        <v>9</v>
      </c>
      <c r="O2079">
        <v>9</v>
      </c>
      <c r="P2079">
        <v>8</v>
      </c>
      <c r="Q2079">
        <v>1</v>
      </c>
      <c r="R2079">
        <v>8</v>
      </c>
      <c r="S2079">
        <v>0</v>
      </c>
      <c r="T2079">
        <v>1</v>
      </c>
      <c r="U2079">
        <v>28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6381</v>
      </c>
      <c r="AR2079" t="s">
        <v>752</v>
      </c>
      <c r="AS2079" t="s">
        <v>57</v>
      </c>
      <c r="AT2079" t="s">
        <v>131</v>
      </c>
      <c r="AU2079">
        <v>6</v>
      </c>
      <c r="AV2079" t="s">
        <v>694</v>
      </c>
    </row>
    <row r="2080" spans="1:48" x14ac:dyDescent="0.45">
      <c r="A2080">
        <v>2017</v>
      </c>
      <c r="B2080" t="s">
        <v>751</v>
      </c>
      <c r="C2080">
        <v>179</v>
      </c>
      <c r="D2080">
        <v>178</v>
      </c>
      <c r="E2080">
        <v>2</v>
      </c>
      <c r="F2080">
        <v>1</v>
      </c>
      <c r="G2080">
        <v>11</v>
      </c>
      <c r="H2080">
        <v>9</v>
      </c>
      <c r="I2080">
        <v>7</v>
      </c>
      <c r="J2080">
        <v>193</v>
      </c>
      <c r="K2080">
        <v>192</v>
      </c>
      <c r="L2080">
        <v>200</v>
      </c>
      <c r="M2080">
        <v>44</v>
      </c>
      <c r="T2080">
        <v>0</v>
      </c>
      <c r="U2080">
        <v>14</v>
      </c>
      <c r="V2080">
        <v>5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N2080">
        <v>0</v>
      </c>
      <c r="AO2080">
        <v>0</v>
      </c>
      <c r="AP2080">
        <v>0</v>
      </c>
      <c r="AQ2080">
        <v>6381</v>
      </c>
      <c r="AR2080" t="s">
        <v>752</v>
      </c>
      <c r="AS2080" t="s">
        <v>57</v>
      </c>
      <c r="AT2080" t="s">
        <v>131</v>
      </c>
      <c r="AU2080">
        <v>6</v>
      </c>
      <c r="AV2080" t="s">
        <v>694</v>
      </c>
    </row>
    <row r="2081" spans="1:48" x14ac:dyDescent="0.45">
      <c r="A2081">
        <v>2016</v>
      </c>
      <c r="B2081" t="s">
        <v>751</v>
      </c>
      <c r="C2081">
        <v>172</v>
      </c>
      <c r="D2081">
        <v>170</v>
      </c>
      <c r="E2081">
        <v>3</v>
      </c>
      <c r="F2081">
        <v>2</v>
      </c>
      <c r="G2081">
        <v>2</v>
      </c>
      <c r="H2081">
        <v>11</v>
      </c>
      <c r="I2081">
        <v>4</v>
      </c>
      <c r="J2081">
        <v>179</v>
      </c>
      <c r="K2081">
        <v>174</v>
      </c>
      <c r="L2081">
        <v>133</v>
      </c>
      <c r="M2081">
        <v>43</v>
      </c>
      <c r="T2081">
        <v>2</v>
      </c>
      <c r="U2081">
        <v>25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N2081">
        <v>0</v>
      </c>
      <c r="AO2081">
        <v>0</v>
      </c>
      <c r="AP2081">
        <v>0</v>
      </c>
      <c r="AQ2081">
        <v>6381</v>
      </c>
      <c r="AR2081" t="s">
        <v>752</v>
      </c>
      <c r="AS2081" t="s">
        <v>57</v>
      </c>
      <c r="AT2081" t="s">
        <v>131</v>
      </c>
      <c r="AU2081">
        <v>6</v>
      </c>
      <c r="AV2081" t="s">
        <v>694</v>
      </c>
    </row>
    <row r="2082" spans="1:48" x14ac:dyDescent="0.45">
      <c r="A2082">
        <v>2015</v>
      </c>
      <c r="B2082" t="s">
        <v>751</v>
      </c>
      <c r="C2082">
        <v>195</v>
      </c>
      <c r="D2082">
        <v>193</v>
      </c>
      <c r="E2082">
        <v>8</v>
      </c>
      <c r="F2082">
        <v>4</v>
      </c>
      <c r="G2082">
        <v>0</v>
      </c>
      <c r="H2082">
        <v>11</v>
      </c>
      <c r="I2082">
        <v>0</v>
      </c>
      <c r="J2082">
        <v>190</v>
      </c>
      <c r="K2082">
        <v>190</v>
      </c>
      <c r="L2082">
        <v>230</v>
      </c>
      <c r="M2082">
        <v>56</v>
      </c>
      <c r="T2082">
        <v>0</v>
      </c>
      <c r="U2082">
        <v>23</v>
      </c>
      <c r="V2082">
        <v>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N2082">
        <v>0</v>
      </c>
      <c r="AO2082">
        <v>0</v>
      </c>
      <c r="AP2082">
        <v>0</v>
      </c>
      <c r="AQ2082">
        <v>6381</v>
      </c>
      <c r="AR2082" t="s">
        <v>752</v>
      </c>
      <c r="AS2082" t="s">
        <v>57</v>
      </c>
      <c r="AT2082" t="s">
        <v>131</v>
      </c>
      <c r="AU2082">
        <v>6</v>
      </c>
      <c r="AV2082" t="s">
        <v>694</v>
      </c>
    </row>
    <row r="2083" spans="1:48" x14ac:dyDescent="0.45">
      <c r="A2083">
        <v>2014</v>
      </c>
      <c r="B2083" t="s">
        <v>751</v>
      </c>
      <c r="C2083">
        <v>178</v>
      </c>
      <c r="D2083">
        <v>173</v>
      </c>
      <c r="E2083">
        <v>10</v>
      </c>
      <c r="F2083">
        <v>4</v>
      </c>
      <c r="G2083">
        <v>8</v>
      </c>
      <c r="H2083">
        <v>29</v>
      </c>
      <c r="I2083">
        <v>2</v>
      </c>
      <c r="J2083">
        <v>194</v>
      </c>
      <c r="K2083">
        <v>189</v>
      </c>
      <c r="L2083">
        <v>291</v>
      </c>
      <c r="M2083">
        <v>68</v>
      </c>
      <c r="T2083">
        <v>1</v>
      </c>
      <c r="U2083">
        <v>33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N2083">
        <v>0</v>
      </c>
      <c r="AO2083">
        <v>0</v>
      </c>
      <c r="AP2083">
        <v>0</v>
      </c>
      <c r="AQ2083">
        <v>6381</v>
      </c>
      <c r="AR2083" t="s">
        <v>752</v>
      </c>
      <c r="AS2083" t="s">
        <v>57</v>
      </c>
      <c r="AT2083" t="s">
        <v>131</v>
      </c>
      <c r="AU2083">
        <v>6</v>
      </c>
      <c r="AV2083" t="s">
        <v>694</v>
      </c>
    </row>
    <row r="2084" spans="1:48" x14ac:dyDescent="0.45">
      <c r="A2084">
        <v>2019</v>
      </c>
      <c r="B2084" t="s">
        <v>753</v>
      </c>
      <c r="C2084">
        <v>88</v>
      </c>
      <c r="D2084">
        <v>88</v>
      </c>
      <c r="E2084">
        <v>5</v>
      </c>
      <c r="F2084">
        <v>2</v>
      </c>
      <c r="G2084">
        <v>8</v>
      </c>
      <c r="H2084">
        <v>8</v>
      </c>
      <c r="I2084">
        <v>3</v>
      </c>
      <c r="J2084">
        <v>88</v>
      </c>
      <c r="K2084">
        <v>88</v>
      </c>
      <c r="L2084">
        <v>49</v>
      </c>
      <c r="M2084">
        <v>15</v>
      </c>
      <c r="N2084">
        <v>4</v>
      </c>
      <c r="O2084">
        <v>2</v>
      </c>
      <c r="P2084">
        <v>5</v>
      </c>
      <c r="Q2084">
        <v>0</v>
      </c>
      <c r="R2084">
        <v>3</v>
      </c>
      <c r="S2084">
        <v>1</v>
      </c>
      <c r="T2084">
        <v>5</v>
      </c>
      <c r="U2084">
        <v>20</v>
      </c>
      <c r="V2084">
        <v>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6382</v>
      </c>
      <c r="AR2084" t="s">
        <v>754</v>
      </c>
      <c r="AS2084" t="s">
        <v>57</v>
      </c>
      <c r="AT2084" t="s">
        <v>131</v>
      </c>
      <c r="AU2084">
        <v>6</v>
      </c>
      <c r="AV2084" t="s">
        <v>694</v>
      </c>
    </row>
    <row r="2085" spans="1:48" x14ac:dyDescent="0.45">
      <c r="A2085">
        <v>2018</v>
      </c>
      <c r="B2085" t="s">
        <v>753</v>
      </c>
      <c r="C2085">
        <v>93</v>
      </c>
      <c r="D2085">
        <v>93</v>
      </c>
      <c r="E2085">
        <v>4</v>
      </c>
      <c r="F2085">
        <v>1</v>
      </c>
      <c r="G2085">
        <v>8</v>
      </c>
      <c r="H2085">
        <v>12</v>
      </c>
      <c r="I2085">
        <v>1</v>
      </c>
      <c r="J2085">
        <v>106</v>
      </c>
      <c r="K2085">
        <v>106</v>
      </c>
      <c r="L2085">
        <v>79</v>
      </c>
      <c r="M2085">
        <v>19</v>
      </c>
      <c r="N2085">
        <v>4</v>
      </c>
      <c r="O2085">
        <v>4</v>
      </c>
      <c r="P2085">
        <v>0</v>
      </c>
      <c r="Q2085">
        <v>3</v>
      </c>
      <c r="R2085">
        <v>7</v>
      </c>
      <c r="S2085">
        <v>1</v>
      </c>
      <c r="T2085">
        <v>6</v>
      </c>
      <c r="U2085">
        <v>13</v>
      </c>
      <c r="V2085">
        <v>3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6382</v>
      </c>
      <c r="AR2085" t="s">
        <v>754</v>
      </c>
      <c r="AS2085" t="s">
        <v>57</v>
      </c>
      <c r="AT2085" t="s">
        <v>131</v>
      </c>
      <c r="AU2085">
        <v>6</v>
      </c>
      <c r="AV2085" t="s">
        <v>694</v>
      </c>
    </row>
    <row r="2086" spans="1:48" x14ac:dyDescent="0.45">
      <c r="A2086">
        <v>2017</v>
      </c>
      <c r="B2086" t="s">
        <v>753</v>
      </c>
      <c r="C2086">
        <v>89</v>
      </c>
      <c r="D2086">
        <v>89</v>
      </c>
      <c r="E2086">
        <v>0</v>
      </c>
      <c r="F2086">
        <v>0</v>
      </c>
      <c r="G2086">
        <v>15</v>
      </c>
      <c r="H2086">
        <v>21</v>
      </c>
      <c r="I2086">
        <v>1</v>
      </c>
      <c r="J2086">
        <v>88</v>
      </c>
      <c r="K2086">
        <v>88</v>
      </c>
      <c r="L2086">
        <v>81</v>
      </c>
      <c r="M2086">
        <v>23</v>
      </c>
      <c r="T2086">
        <v>1</v>
      </c>
      <c r="U2086">
        <v>23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N2086">
        <v>0</v>
      </c>
      <c r="AO2086">
        <v>0</v>
      </c>
      <c r="AP2086">
        <v>0</v>
      </c>
      <c r="AQ2086">
        <v>6382</v>
      </c>
      <c r="AR2086" t="s">
        <v>754</v>
      </c>
      <c r="AS2086" t="s">
        <v>57</v>
      </c>
      <c r="AT2086" t="s">
        <v>131</v>
      </c>
      <c r="AU2086">
        <v>6</v>
      </c>
      <c r="AV2086" t="s">
        <v>694</v>
      </c>
    </row>
    <row r="2087" spans="1:48" x14ac:dyDescent="0.45">
      <c r="A2087">
        <v>2016</v>
      </c>
      <c r="B2087" t="s">
        <v>753</v>
      </c>
      <c r="C2087">
        <v>101</v>
      </c>
      <c r="D2087">
        <v>101</v>
      </c>
      <c r="E2087">
        <v>0</v>
      </c>
      <c r="F2087">
        <v>0</v>
      </c>
      <c r="G2087">
        <v>6</v>
      </c>
      <c r="H2087">
        <v>14</v>
      </c>
      <c r="I2087">
        <v>0</v>
      </c>
      <c r="J2087">
        <v>103</v>
      </c>
      <c r="K2087">
        <v>103</v>
      </c>
      <c r="L2087">
        <v>102</v>
      </c>
      <c r="M2087">
        <v>29</v>
      </c>
      <c r="T2087">
        <v>2</v>
      </c>
      <c r="U2087">
        <v>10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N2087">
        <v>0</v>
      </c>
      <c r="AO2087">
        <v>0</v>
      </c>
      <c r="AP2087">
        <v>0</v>
      </c>
      <c r="AQ2087">
        <v>6382</v>
      </c>
      <c r="AR2087" t="s">
        <v>754</v>
      </c>
      <c r="AS2087" t="s">
        <v>57</v>
      </c>
      <c r="AT2087" t="s">
        <v>131</v>
      </c>
      <c r="AU2087">
        <v>6</v>
      </c>
      <c r="AV2087" t="s">
        <v>694</v>
      </c>
    </row>
    <row r="2088" spans="1:48" x14ac:dyDescent="0.45">
      <c r="A2088">
        <v>2015</v>
      </c>
      <c r="B2088" t="s">
        <v>753</v>
      </c>
      <c r="C2088">
        <v>88</v>
      </c>
      <c r="D2088">
        <v>88</v>
      </c>
      <c r="E2088">
        <v>0</v>
      </c>
      <c r="F2088">
        <v>0</v>
      </c>
      <c r="G2088">
        <v>14</v>
      </c>
      <c r="H2088">
        <v>16</v>
      </c>
      <c r="I2088">
        <v>2</v>
      </c>
      <c r="J2088">
        <v>104</v>
      </c>
      <c r="K2088">
        <v>104</v>
      </c>
      <c r="L2088">
        <v>68</v>
      </c>
      <c r="M2088">
        <v>21</v>
      </c>
      <c r="T2088">
        <v>3</v>
      </c>
      <c r="U2088">
        <v>10</v>
      </c>
      <c r="V2088">
        <v>2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N2088">
        <v>0</v>
      </c>
      <c r="AO2088">
        <v>0</v>
      </c>
      <c r="AP2088">
        <v>0</v>
      </c>
      <c r="AQ2088">
        <v>6382</v>
      </c>
      <c r="AR2088" t="s">
        <v>754</v>
      </c>
      <c r="AS2088" t="s">
        <v>57</v>
      </c>
      <c r="AT2088" t="s">
        <v>131</v>
      </c>
      <c r="AU2088">
        <v>6</v>
      </c>
      <c r="AV2088" t="s">
        <v>694</v>
      </c>
    </row>
    <row r="2089" spans="1:48" x14ac:dyDescent="0.45">
      <c r="A2089">
        <v>2014</v>
      </c>
      <c r="B2089" t="s">
        <v>753</v>
      </c>
      <c r="C2089">
        <v>94</v>
      </c>
      <c r="D2089">
        <v>94</v>
      </c>
      <c r="E2089">
        <v>0</v>
      </c>
      <c r="F2089">
        <v>0</v>
      </c>
      <c r="G2089">
        <v>5</v>
      </c>
      <c r="H2089">
        <v>8</v>
      </c>
      <c r="I2089">
        <v>5</v>
      </c>
      <c r="J2089">
        <v>118</v>
      </c>
      <c r="K2089">
        <v>118</v>
      </c>
      <c r="L2089">
        <v>96</v>
      </c>
      <c r="M2089">
        <v>27</v>
      </c>
      <c r="T2089">
        <v>3</v>
      </c>
      <c r="U2089">
        <v>11</v>
      </c>
      <c r="V2089">
        <v>4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N2089">
        <v>0</v>
      </c>
      <c r="AO2089">
        <v>0</v>
      </c>
      <c r="AP2089">
        <v>0</v>
      </c>
      <c r="AQ2089">
        <v>6382</v>
      </c>
      <c r="AR2089" t="s">
        <v>754</v>
      </c>
      <c r="AS2089" t="s">
        <v>57</v>
      </c>
      <c r="AT2089" t="s">
        <v>131</v>
      </c>
      <c r="AU2089">
        <v>6</v>
      </c>
      <c r="AV2089" t="s">
        <v>694</v>
      </c>
    </row>
    <row r="2090" spans="1:48" x14ac:dyDescent="0.45">
      <c r="A2090">
        <v>2019</v>
      </c>
      <c r="B2090" t="s">
        <v>755</v>
      </c>
      <c r="C2090">
        <v>38</v>
      </c>
      <c r="D2090">
        <v>36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47</v>
      </c>
      <c r="K2090">
        <v>45</v>
      </c>
      <c r="L2090">
        <v>27</v>
      </c>
      <c r="M2090">
        <v>9</v>
      </c>
      <c r="N2090">
        <v>3</v>
      </c>
      <c r="O2090">
        <v>2</v>
      </c>
      <c r="P2090">
        <v>1</v>
      </c>
      <c r="Q2090">
        <v>2</v>
      </c>
      <c r="R2090">
        <v>1</v>
      </c>
      <c r="S2090">
        <v>0</v>
      </c>
      <c r="T2090">
        <v>0</v>
      </c>
      <c r="U2090">
        <v>8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6401</v>
      </c>
      <c r="AR2090" t="s">
        <v>756</v>
      </c>
      <c r="AS2090" t="s">
        <v>57</v>
      </c>
      <c r="AT2090" t="s">
        <v>131</v>
      </c>
      <c r="AU2090">
        <v>6</v>
      </c>
      <c r="AV2090" t="s">
        <v>694</v>
      </c>
    </row>
    <row r="2091" spans="1:48" x14ac:dyDescent="0.45">
      <c r="A2091">
        <v>2018</v>
      </c>
      <c r="B2091" t="s">
        <v>755</v>
      </c>
      <c r="C2091">
        <v>37</v>
      </c>
      <c r="D2091">
        <v>37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46</v>
      </c>
      <c r="K2091">
        <v>45</v>
      </c>
      <c r="L2091">
        <v>25</v>
      </c>
      <c r="M2091">
        <v>6</v>
      </c>
      <c r="N2091">
        <v>2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0</v>
      </c>
      <c r="U2091">
        <v>4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6401</v>
      </c>
      <c r="AR2091" t="s">
        <v>756</v>
      </c>
      <c r="AS2091" t="s">
        <v>57</v>
      </c>
      <c r="AT2091" t="s">
        <v>131</v>
      </c>
      <c r="AU2091">
        <v>6</v>
      </c>
      <c r="AV2091" t="s">
        <v>694</v>
      </c>
    </row>
    <row r="2092" spans="1:48" x14ac:dyDescent="0.45">
      <c r="A2092">
        <v>2017</v>
      </c>
      <c r="B2092" t="s">
        <v>755</v>
      </c>
      <c r="C2092">
        <v>48</v>
      </c>
      <c r="D2092">
        <v>45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40</v>
      </c>
      <c r="K2092">
        <v>39</v>
      </c>
      <c r="L2092">
        <v>14</v>
      </c>
      <c r="M2092">
        <v>6</v>
      </c>
      <c r="T2092">
        <v>0</v>
      </c>
      <c r="U2092">
        <v>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N2092">
        <v>0</v>
      </c>
      <c r="AO2092">
        <v>0</v>
      </c>
      <c r="AP2092">
        <v>0</v>
      </c>
      <c r="AQ2092">
        <v>6401</v>
      </c>
      <c r="AR2092" t="s">
        <v>756</v>
      </c>
      <c r="AS2092" t="s">
        <v>57</v>
      </c>
      <c r="AT2092" t="s">
        <v>131</v>
      </c>
      <c r="AU2092">
        <v>6</v>
      </c>
      <c r="AV2092" t="s">
        <v>694</v>
      </c>
    </row>
    <row r="2093" spans="1:48" x14ac:dyDescent="0.45">
      <c r="A2093">
        <v>2016</v>
      </c>
      <c r="B2093" t="s">
        <v>755</v>
      </c>
      <c r="C2093">
        <v>46</v>
      </c>
      <c r="D2093">
        <v>4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46</v>
      </c>
      <c r="K2093">
        <v>45</v>
      </c>
      <c r="L2093">
        <v>21</v>
      </c>
      <c r="M2093">
        <v>8</v>
      </c>
      <c r="T2093">
        <v>0</v>
      </c>
      <c r="U2093">
        <v>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N2093">
        <v>0</v>
      </c>
      <c r="AO2093">
        <v>0</v>
      </c>
      <c r="AP2093">
        <v>0</v>
      </c>
      <c r="AQ2093">
        <v>6401</v>
      </c>
      <c r="AR2093" t="s">
        <v>756</v>
      </c>
      <c r="AS2093" t="s">
        <v>57</v>
      </c>
      <c r="AT2093" t="s">
        <v>131</v>
      </c>
      <c r="AU2093">
        <v>6</v>
      </c>
      <c r="AV2093" t="s">
        <v>694</v>
      </c>
    </row>
    <row r="2094" spans="1:48" x14ac:dyDescent="0.45">
      <c r="A2094">
        <v>2015</v>
      </c>
      <c r="B2094" t="s">
        <v>755</v>
      </c>
      <c r="C2094">
        <v>44</v>
      </c>
      <c r="D2094">
        <v>44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66</v>
      </c>
      <c r="K2094">
        <v>66</v>
      </c>
      <c r="L2094">
        <v>69</v>
      </c>
      <c r="M2094">
        <v>16</v>
      </c>
      <c r="T2094">
        <v>0</v>
      </c>
      <c r="U2094">
        <v>7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N2094">
        <v>0</v>
      </c>
      <c r="AO2094">
        <v>0</v>
      </c>
      <c r="AP2094">
        <v>0</v>
      </c>
      <c r="AQ2094">
        <v>6401</v>
      </c>
      <c r="AR2094" t="s">
        <v>756</v>
      </c>
      <c r="AS2094" t="s">
        <v>57</v>
      </c>
      <c r="AT2094" t="s">
        <v>131</v>
      </c>
      <c r="AU2094">
        <v>6</v>
      </c>
      <c r="AV2094" t="s">
        <v>694</v>
      </c>
    </row>
    <row r="2095" spans="1:48" x14ac:dyDescent="0.45">
      <c r="A2095">
        <v>2014</v>
      </c>
      <c r="B2095" t="s">
        <v>755</v>
      </c>
      <c r="C2095">
        <v>48</v>
      </c>
      <c r="D2095">
        <v>46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51</v>
      </c>
      <c r="K2095">
        <v>49</v>
      </c>
      <c r="L2095">
        <v>63</v>
      </c>
      <c r="M2095">
        <v>18</v>
      </c>
      <c r="T2095">
        <v>0</v>
      </c>
      <c r="U2095">
        <v>4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N2095">
        <v>0</v>
      </c>
      <c r="AO2095">
        <v>0</v>
      </c>
      <c r="AP2095">
        <v>0</v>
      </c>
      <c r="AQ2095">
        <v>6401</v>
      </c>
      <c r="AR2095" t="s">
        <v>756</v>
      </c>
      <c r="AS2095" t="s">
        <v>57</v>
      </c>
      <c r="AT2095" t="s">
        <v>131</v>
      </c>
      <c r="AU2095">
        <v>6</v>
      </c>
      <c r="AV2095" t="s">
        <v>694</v>
      </c>
    </row>
    <row r="2096" spans="1:48" x14ac:dyDescent="0.45">
      <c r="A2096">
        <v>2019</v>
      </c>
      <c r="B2096" t="s">
        <v>757</v>
      </c>
      <c r="C2096">
        <v>56</v>
      </c>
      <c r="D2096">
        <v>55</v>
      </c>
      <c r="E2096">
        <v>0</v>
      </c>
      <c r="F2096">
        <v>0</v>
      </c>
      <c r="G2096">
        <v>2</v>
      </c>
      <c r="H2096">
        <v>0</v>
      </c>
      <c r="I2096">
        <v>1</v>
      </c>
      <c r="J2096">
        <v>67</v>
      </c>
      <c r="K2096">
        <v>64</v>
      </c>
      <c r="L2096">
        <v>40</v>
      </c>
      <c r="M2096">
        <v>16</v>
      </c>
      <c r="N2096">
        <v>9</v>
      </c>
      <c r="O2096">
        <v>1</v>
      </c>
      <c r="P2096">
        <v>1</v>
      </c>
      <c r="Q2096">
        <v>2</v>
      </c>
      <c r="R2096">
        <v>3</v>
      </c>
      <c r="S2096">
        <v>0</v>
      </c>
      <c r="T2096">
        <v>1</v>
      </c>
      <c r="U2096">
        <v>9</v>
      </c>
      <c r="V2096">
        <v>3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6402</v>
      </c>
      <c r="AR2096" t="s">
        <v>758</v>
      </c>
      <c r="AS2096" t="s">
        <v>57</v>
      </c>
      <c r="AT2096" t="s">
        <v>131</v>
      </c>
      <c r="AU2096">
        <v>6</v>
      </c>
      <c r="AV2096" t="s">
        <v>694</v>
      </c>
    </row>
    <row r="2097" spans="1:48" x14ac:dyDescent="0.45">
      <c r="A2097">
        <v>2018</v>
      </c>
      <c r="B2097" t="s">
        <v>757</v>
      </c>
      <c r="C2097">
        <v>74</v>
      </c>
      <c r="D2097">
        <v>71</v>
      </c>
      <c r="E2097">
        <v>0</v>
      </c>
      <c r="F2097">
        <v>0</v>
      </c>
      <c r="G2097">
        <v>2</v>
      </c>
      <c r="H2097">
        <v>1</v>
      </c>
      <c r="I2097">
        <v>1</v>
      </c>
      <c r="J2097">
        <v>84</v>
      </c>
      <c r="K2097">
        <v>83</v>
      </c>
      <c r="L2097">
        <v>27</v>
      </c>
      <c r="M2097">
        <v>13</v>
      </c>
      <c r="N2097">
        <v>5</v>
      </c>
      <c r="O2097">
        <v>4</v>
      </c>
      <c r="P2097">
        <v>2</v>
      </c>
      <c r="Q2097">
        <v>2</v>
      </c>
      <c r="R2097">
        <v>0</v>
      </c>
      <c r="S2097">
        <v>0</v>
      </c>
      <c r="T2097">
        <v>1</v>
      </c>
      <c r="U2097">
        <v>8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402</v>
      </c>
      <c r="AR2097" t="s">
        <v>758</v>
      </c>
      <c r="AS2097" t="s">
        <v>57</v>
      </c>
      <c r="AT2097" t="s">
        <v>131</v>
      </c>
      <c r="AU2097">
        <v>6</v>
      </c>
      <c r="AV2097" t="s">
        <v>694</v>
      </c>
    </row>
    <row r="2098" spans="1:48" x14ac:dyDescent="0.45">
      <c r="A2098">
        <v>2017</v>
      </c>
      <c r="B2098" t="s">
        <v>757</v>
      </c>
      <c r="C2098">
        <v>64</v>
      </c>
      <c r="D2098">
        <v>64</v>
      </c>
      <c r="E2098">
        <v>1</v>
      </c>
      <c r="F2098">
        <v>1</v>
      </c>
      <c r="G2098">
        <v>5</v>
      </c>
      <c r="H2098">
        <v>5</v>
      </c>
      <c r="I2098">
        <v>0</v>
      </c>
      <c r="J2098">
        <v>85</v>
      </c>
      <c r="K2098">
        <v>84</v>
      </c>
      <c r="L2098">
        <v>26</v>
      </c>
      <c r="M2098">
        <v>10</v>
      </c>
      <c r="T2098">
        <v>4</v>
      </c>
      <c r="U2098">
        <v>8</v>
      </c>
      <c r="V2098">
        <v>2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N2098">
        <v>0</v>
      </c>
      <c r="AO2098">
        <v>0</v>
      </c>
      <c r="AP2098">
        <v>0</v>
      </c>
      <c r="AQ2098">
        <v>6402</v>
      </c>
      <c r="AR2098" t="s">
        <v>758</v>
      </c>
      <c r="AS2098" t="s">
        <v>57</v>
      </c>
      <c r="AT2098" t="s">
        <v>131</v>
      </c>
      <c r="AU2098">
        <v>6</v>
      </c>
      <c r="AV2098" t="s">
        <v>694</v>
      </c>
    </row>
    <row r="2099" spans="1:48" x14ac:dyDescent="0.45">
      <c r="A2099">
        <v>2016</v>
      </c>
      <c r="B2099" t="s">
        <v>757</v>
      </c>
      <c r="C2099">
        <v>88</v>
      </c>
      <c r="D2099">
        <v>86</v>
      </c>
      <c r="E2099">
        <v>0</v>
      </c>
      <c r="F2099">
        <v>0</v>
      </c>
      <c r="G2099">
        <v>5</v>
      </c>
      <c r="H2099">
        <v>6</v>
      </c>
      <c r="I2099">
        <v>0</v>
      </c>
      <c r="J2099">
        <v>111</v>
      </c>
      <c r="K2099">
        <v>107</v>
      </c>
      <c r="L2099">
        <v>52</v>
      </c>
      <c r="M2099">
        <v>20</v>
      </c>
      <c r="T2099">
        <v>0</v>
      </c>
      <c r="U2099">
        <v>1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N2099">
        <v>0</v>
      </c>
      <c r="AO2099">
        <v>0</v>
      </c>
      <c r="AP2099">
        <v>0</v>
      </c>
      <c r="AQ2099">
        <v>6402</v>
      </c>
      <c r="AR2099" t="s">
        <v>758</v>
      </c>
      <c r="AS2099" t="s">
        <v>57</v>
      </c>
      <c r="AT2099" t="s">
        <v>131</v>
      </c>
      <c r="AU2099">
        <v>6</v>
      </c>
      <c r="AV2099" t="s">
        <v>694</v>
      </c>
    </row>
    <row r="2100" spans="1:48" x14ac:dyDescent="0.45">
      <c r="A2100">
        <v>2015</v>
      </c>
      <c r="B2100" t="s">
        <v>757</v>
      </c>
      <c r="C2100">
        <v>83</v>
      </c>
      <c r="D2100">
        <v>79</v>
      </c>
      <c r="E2100">
        <v>0</v>
      </c>
      <c r="F2100">
        <v>0</v>
      </c>
      <c r="G2100">
        <v>7</v>
      </c>
      <c r="H2100">
        <v>6</v>
      </c>
      <c r="I2100">
        <v>3</v>
      </c>
      <c r="J2100">
        <v>96</v>
      </c>
      <c r="K2100">
        <v>92</v>
      </c>
      <c r="L2100">
        <v>59</v>
      </c>
      <c r="M2100">
        <v>14</v>
      </c>
      <c r="T2100">
        <v>1</v>
      </c>
      <c r="U2100">
        <v>1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N2100">
        <v>0</v>
      </c>
      <c r="AO2100">
        <v>0</v>
      </c>
      <c r="AP2100">
        <v>0</v>
      </c>
      <c r="AQ2100">
        <v>6402</v>
      </c>
      <c r="AR2100" t="s">
        <v>758</v>
      </c>
      <c r="AS2100" t="s">
        <v>57</v>
      </c>
      <c r="AT2100" t="s">
        <v>131</v>
      </c>
      <c r="AU2100">
        <v>6</v>
      </c>
      <c r="AV2100" t="s">
        <v>694</v>
      </c>
    </row>
    <row r="2101" spans="1:48" x14ac:dyDescent="0.45">
      <c r="A2101">
        <v>2014</v>
      </c>
      <c r="B2101" t="s">
        <v>757</v>
      </c>
      <c r="C2101">
        <v>107</v>
      </c>
      <c r="D2101">
        <v>105</v>
      </c>
      <c r="E2101">
        <v>2</v>
      </c>
      <c r="F2101">
        <v>1</v>
      </c>
      <c r="G2101">
        <v>7</v>
      </c>
      <c r="H2101">
        <v>12</v>
      </c>
      <c r="I2101">
        <v>0</v>
      </c>
      <c r="J2101">
        <v>104</v>
      </c>
      <c r="K2101">
        <v>103</v>
      </c>
      <c r="L2101">
        <v>70</v>
      </c>
      <c r="M2101">
        <v>27</v>
      </c>
      <c r="T2101">
        <v>1</v>
      </c>
      <c r="U2101">
        <v>1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N2101">
        <v>0</v>
      </c>
      <c r="AO2101">
        <v>0</v>
      </c>
      <c r="AP2101">
        <v>0</v>
      </c>
      <c r="AQ2101">
        <v>6402</v>
      </c>
      <c r="AR2101" t="s">
        <v>758</v>
      </c>
      <c r="AS2101" t="s">
        <v>57</v>
      </c>
      <c r="AT2101" t="s">
        <v>131</v>
      </c>
      <c r="AU2101">
        <v>6</v>
      </c>
      <c r="AV2101" t="s">
        <v>694</v>
      </c>
    </row>
    <row r="2102" spans="1:48" x14ac:dyDescent="0.45">
      <c r="A2102">
        <v>2019</v>
      </c>
      <c r="B2102" t="s">
        <v>759</v>
      </c>
      <c r="C2102">
        <v>50</v>
      </c>
      <c r="D2102">
        <v>50</v>
      </c>
      <c r="E2102">
        <v>0</v>
      </c>
      <c r="F2102">
        <v>0</v>
      </c>
      <c r="G2102">
        <v>1</v>
      </c>
      <c r="H2102">
        <v>5</v>
      </c>
      <c r="I2102">
        <v>0</v>
      </c>
      <c r="J2102">
        <v>48</v>
      </c>
      <c r="K2102">
        <v>46</v>
      </c>
      <c r="L2102">
        <v>17</v>
      </c>
      <c r="M2102">
        <v>4</v>
      </c>
      <c r="N2102">
        <v>1</v>
      </c>
      <c r="O2102">
        <v>1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3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6403</v>
      </c>
      <c r="AR2102" t="s">
        <v>760</v>
      </c>
      <c r="AS2102" t="s">
        <v>57</v>
      </c>
      <c r="AT2102" t="s">
        <v>131</v>
      </c>
      <c r="AU2102">
        <v>6</v>
      </c>
      <c r="AV2102" t="s">
        <v>694</v>
      </c>
    </row>
    <row r="2103" spans="1:48" x14ac:dyDescent="0.45">
      <c r="A2103">
        <v>2018</v>
      </c>
      <c r="B2103" t="s">
        <v>759</v>
      </c>
      <c r="C2103">
        <v>48</v>
      </c>
      <c r="D2103">
        <v>47</v>
      </c>
      <c r="E2103">
        <v>0</v>
      </c>
      <c r="F2103">
        <v>0</v>
      </c>
      <c r="G2103">
        <v>1</v>
      </c>
      <c r="H2103">
        <v>1</v>
      </c>
      <c r="I2103">
        <v>0</v>
      </c>
      <c r="J2103">
        <v>45</v>
      </c>
      <c r="K2103">
        <v>45</v>
      </c>
      <c r="L2103">
        <v>45</v>
      </c>
      <c r="M2103">
        <v>8</v>
      </c>
      <c r="N2103">
        <v>1</v>
      </c>
      <c r="O2103">
        <v>2</v>
      </c>
      <c r="P2103">
        <v>1</v>
      </c>
      <c r="Q2103">
        <v>0</v>
      </c>
      <c r="R2103">
        <v>3</v>
      </c>
      <c r="S2103">
        <v>1</v>
      </c>
      <c r="T2103">
        <v>0</v>
      </c>
      <c r="U2103">
        <v>13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403</v>
      </c>
      <c r="AR2103" t="s">
        <v>760</v>
      </c>
      <c r="AS2103" t="s">
        <v>57</v>
      </c>
      <c r="AT2103" t="s">
        <v>131</v>
      </c>
      <c r="AU2103">
        <v>6</v>
      </c>
      <c r="AV2103" t="s">
        <v>694</v>
      </c>
    </row>
    <row r="2104" spans="1:48" x14ac:dyDescent="0.45">
      <c r="A2104">
        <v>2017</v>
      </c>
      <c r="B2104" t="s">
        <v>759</v>
      </c>
      <c r="C2104">
        <v>49</v>
      </c>
      <c r="D2104">
        <v>49</v>
      </c>
      <c r="E2104">
        <v>0</v>
      </c>
      <c r="F2104">
        <v>0</v>
      </c>
      <c r="G2104">
        <v>2</v>
      </c>
      <c r="H2104">
        <v>0</v>
      </c>
      <c r="I2104">
        <v>0</v>
      </c>
      <c r="J2104">
        <v>56</v>
      </c>
      <c r="K2104">
        <v>56</v>
      </c>
      <c r="L2104">
        <v>50</v>
      </c>
      <c r="M2104">
        <v>12</v>
      </c>
      <c r="T2104">
        <v>0</v>
      </c>
      <c r="U2104">
        <v>5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N2104">
        <v>0</v>
      </c>
      <c r="AO2104">
        <v>0</v>
      </c>
      <c r="AP2104">
        <v>0</v>
      </c>
      <c r="AQ2104">
        <v>6403</v>
      </c>
      <c r="AR2104" t="s">
        <v>760</v>
      </c>
      <c r="AS2104" t="s">
        <v>57</v>
      </c>
      <c r="AT2104" t="s">
        <v>131</v>
      </c>
      <c r="AU2104">
        <v>6</v>
      </c>
      <c r="AV2104" t="s">
        <v>694</v>
      </c>
    </row>
    <row r="2105" spans="1:48" x14ac:dyDescent="0.45">
      <c r="A2105">
        <v>2016</v>
      </c>
      <c r="B2105" t="s">
        <v>759</v>
      </c>
      <c r="C2105">
        <v>45</v>
      </c>
      <c r="D2105">
        <v>44</v>
      </c>
      <c r="E2105">
        <v>8</v>
      </c>
      <c r="F2105">
        <v>2</v>
      </c>
      <c r="G2105">
        <v>2</v>
      </c>
      <c r="H2105">
        <v>3</v>
      </c>
      <c r="I2105">
        <v>0</v>
      </c>
      <c r="J2105">
        <v>48</v>
      </c>
      <c r="K2105">
        <v>48</v>
      </c>
      <c r="L2105">
        <v>24</v>
      </c>
      <c r="M2105">
        <v>8</v>
      </c>
      <c r="T2105">
        <v>1</v>
      </c>
      <c r="U2105">
        <v>5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N2105">
        <v>0</v>
      </c>
      <c r="AO2105">
        <v>0</v>
      </c>
      <c r="AP2105">
        <v>0</v>
      </c>
      <c r="AQ2105">
        <v>6403</v>
      </c>
      <c r="AR2105" t="s">
        <v>760</v>
      </c>
      <c r="AS2105" t="s">
        <v>57</v>
      </c>
      <c r="AT2105" t="s">
        <v>131</v>
      </c>
      <c r="AU2105">
        <v>6</v>
      </c>
      <c r="AV2105" t="s">
        <v>694</v>
      </c>
    </row>
    <row r="2106" spans="1:48" x14ac:dyDescent="0.45">
      <c r="A2106">
        <v>2015</v>
      </c>
      <c r="B2106" t="s">
        <v>759</v>
      </c>
      <c r="C2106">
        <v>56</v>
      </c>
      <c r="D2106">
        <v>56</v>
      </c>
      <c r="E2106">
        <v>1</v>
      </c>
      <c r="F2106">
        <v>1</v>
      </c>
      <c r="G2106">
        <v>3</v>
      </c>
      <c r="H2106">
        <v>3</v>
      </c>
      <c r="I2106">
        <v>2</v>
      </c>
      <c r="J2106">
        <v>58</v>
      </c>
      <c r="K2106">
        <v>57</v>
      </c>
      <c r="L2106">
        <v>49</v>
      </c>
      <c r="M2106">
        <v>11</v>
      </c>
      <c r="T2106">
        <v>4</v>
      </c>
      <c r="U2106">
        <v>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N2106">
        <v>0</v>
      </c>
      <c r="AO2106">
        <v>0</v>
      </c>
      <c r="AP2106">
        <v>0</v>
      </c>
      <c r="AQ2106">
        <v>6403</v>
      </c>
      <c r="AR2106" t="s">
        <v>760</v>
      </c>
      <c r="AS2106" t="s">
        <v>57</v>
      </c>
      <c r="AT2106" t="s">
        <v>131</v>
      </c>
      <c r="AU2106">
        <v>6</v>
      </c>
      <c r="AV2106" t="s">
        <v>694</v>
      </c>
    </row>
    <row r="2107" spans="1:48" x14ac:dyDescent="0.45">
      <c r="A2107">
        <v>2014</v>
      </c>
      <c r="B2107" t="s">
        <v>759</v>
      </c>
      <c r="C2107">
        <v>58</v>
      </c>
      <c r="D2107">
        <v>58</v>
      </c>
      <c r="E2107">
        <v>4</v>
      </c>
      <c r="F2107">
        <v>3</v>
      </c>
      <c r="G2107">
        <v>10</v>
      </c>
      <c r="H2107">
        <v>5</v>
      </c>
      <c r="I2107">
        <v>2</v>
      </c>
      <c r="J2107">
        <v>65</v>
      </c>
      <c r="K2107">
        <v>65</v>
      </c>
      <c r="L2107">
        <v>40</v>
      </c>
      <c r="M2107">
        <v>16</v>
      </c>
      <c r="T2107">
        <v>0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N2107">
        <v>0</v>
      </c>
      <c r="AO2107">
        <v>0</v>
      </c>
      <c r="AP2107">
        <v>0</v>
      </c>
      <c r="AQ2107">
        <v>6403</v>
      </c>
      <c r="AR2107" t="s">
        <v>760</v>
      </c>
      <c r="AS2107" t="s">
        <v>57</v>
      </c>
      <c r="AT2107" t="s">
        <v>131</v>
      </c>
      <c r="AU2107">
        <v>6</v>
      </c>
      <c r="AV2107" t="s">
        <v>694</v>
      </c>
    </row>
    <row r="2108" spans="1:48" x14ac:dyDescent="0.45">
      <c r="A2108">
        <v>2019</v>
      </c>
      <c r="B2108" t="s">
        <v>761</v>
      </c>
      <c r="C2108">
        <v>74</v>
      </c>
      <c r="D2108">
        <v>74</v>
      </c>
      <c r="E2108">
        <v>0</v>
      </c>
      <c r="F2108">
        <v>0</v>
      </c>
      <c r="G2108">
        <v>0</v>
      </c>
      <c r="H2108">
        <v>2</v>
      </c>
      <c r="I2108">
        <v>0</v>
      </c>
      <c r="J2108">
        <v>72</v>
      </c>
      <c r="K2108">
        <v>72</v>
      </c>
      <c r="L2108">
        <v>17</v>
      </c>
      <c r="M2108">
        <v>8</v>
      </c>
      <c r="N2108">
        <v>1</v>
      </c>
      <c r="O2108">
        <v>6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2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6426</v>
      </c>
      <c r="AR2108" t="s">
        <v>762</v>
      </c>
      <c r="AS2108" t="s">
        <v>57</v>
      </c>
      <c r="AT2108" t="s">
        <v>131</v>
      </c>
      <c r="AU2108">
        <v>6</v>
      </c>
      <c r="AV2108" t="s">
        <v>694</v>
      </c>
    </row>
    <row r="2109" spans="1:48" x14ac:dyDescent="0.45">
      <c r="A2109">
        <v>2018</v>
      </c>
      <c r="B2109" t="s">
        <v>761</v>
      </c>
      <c r="C2109">
        <v>61</v>
      </c>
      <c r="D2109">
        <v>61</v>
      </c>
      <c r="E2109">
        <v>0</v>
      </c>
      <c r="F2109">
        <v>0</v>
      </c>
      <c r="G2109">
        <v>0</v>
      </c>
      <c r="H2109">
        <v>3</v>
      </c>
      <c r="I2109">
        <v>0</v>
      </c>
      <c r="J2109">
        <v>67</v>
      </c>
      <c r="K2109">
        <v>67</v>
      </c>
      <c r="L2109">
        <v>6</v>
      </c>
      <c r="M2109">
        <v>5</v>
      </c>
      <c r="N2109">
        <v>4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6426</v>
      </c>
      <c r="AR2109" t="s">
        <v>762</v>
      </c>
      <c r="AS2109" t="s">
        <v>57</v>
      </c>
      <c r="AT2109" t="s">
        <v>131</v>
      </c>
      <c r="AU2109">
        <v>6</v>
      </c>
      <c r="AV2109" t="s">
        <v>694</v>
      </c>
    </row>
    <row r="2110" spans="1:48" x14ac:dyDescent="0.45">
      <c r="A2110">
        <v>2017</v>
      </c>
      <c r="B2110" t="s">
        <v>761</v>
      </c>
      <c r="C2110">
        <v>74</v>
      </c>
      <c r="D2110">
        <v>72</v>
      </c>
      <c r="E2110">
        <v>0</v>
      </c>
      <c r="F2110">
        <v>0</v>
      </c>
      <c r="G2110">
        <v>0</v>
      </c>
      <c r="H2110">
        <v>4</v>
      </c>
      <c r="I2110">
        <v>2</v>
      </c>
      <c r="J2110">
        <v>60</v>
      </c>
      <c r="K2110">
        <v>59</v>
      </c>
      <c r="L2110">
        <v>21</v>
      </c>
      <c r="M2110">
        <v>8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N2110">
        <v>0</v>
      </c>
      <c r="AO2110">
        <v>0</v>
      </c>
      <c r="AP2110">
        <v>0</v>
      </c>
      <c r="AQ2110">
        <v>6426</v>
      </c>
      <c r="AR2110" t="s">
        <v>762</v>
      </c>
      <c r="AS2110" t="s">
        <v>57</v>
      </c>
      <c r="AT2110" t="s">
        <v>131</v>
      </c>
      <c r="AU2110">
        <v>6</v>
      </c>
      <c r="AV2110" t="s">
        <v>694</v>
      </c>
    </row>
    <row r="2111" spans="1:48" x14ac:dyDescent="0.45">
      <c r="A2111">
        <v>2016</v>
      </c>
      <c r="B2111" t="s">
        <v>761</v>
      </c>
      <c r="C2111">
        <v>69</v>
      </c>
      <c r="D2111">
        <v>69</v>
      </c>
      <c r="E2111">
        <v>0</v>
      </c>
      <c r="F2111">
        <v>0</v>
      </c>
      <c r="G2111">
        <v>0</v>
      </c>
      <c r="H2111">
        <v>2</v>
      </c>
      <c r="I2111">
        <v>2</v>
      </c>
      <c r="J2111">
        <v>71</v>
      </c>
      <c r="K2111">
        <v>70</v>
      </c>
      <c r="L2111">
        <v>14</v>
      </c>
      <c r="M2111">
        <v>7</v>
      </c>
      <c r="T2111">
        <v>0</v>
      </c>
      <c r="U2111">
        <v>2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N2111">
        <v>0</v>
      </c>
      <c r="AO2111">
        <v>0</v>
      </c>
      <c r="AP2111">
        <v>0</v>
      </c>
      <c r="AQ2111">
        <v>6426</v>
      </c>
      <c r="AR2111" t="s">
        <v>762</v>
      </c>
      <c r="AS2111" t="s">
        <v>57</v>
      </c>
      <c r="AT2111" t="s">
        <v>131</v>
      </c>
      <c r="AU2111">
        <v>6</v>
      </c>
      <c r="AV2111" t="s">
        <v>694</v>
      </c>
    </row>
    <row r="2112" spans="1:48" x14ac:dyDescent="0.45">
      <c r="A2112">
        <v>2015</v>
      </c>
      <c r="B2112" t="s">
        <v>761</v>
      </c>
      <c r="C2112">
        <v>58</v>
      </c>
      <c r="D2112">
        <v>57</v>
      </c>
      <c r="E2112">
        <v>0</v>
      </c>
      <c r="F2112">
        <v>0</v>
      </c>
      <c r="G2112">
        <v>0</v>
      </c>
      <c r="H2112">
        <v>2</v>
      </c>
      <c r="I2112">
        <v>3</v>
      </c>
      <c r="J2112">
        <v>64</v>
      </c>
      <c r="K2112">
        <v>63</v>
      </c>
      <c r="L2112">
        <v>28</v>
      </c>
      <c r="M2112">
        <v>10</v>
      </c>
      <c r="T2112">
        <v>0</v>
      </c>
      <c r="U2112">
        <v>5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N2112">
        <v>0</v>
      </c>
      <c r="AO2112">
        <v>0</v>
      </c>
      <c r="AP2112">
        <v>0</v>
      </c>
      <c r="AQ2112">
        <v>6426</v>
      </c>
      <c r="AR2112" t="s">
        <v>762</v>
      </c>
      <c r="AS2112" t="s">
        <v>57</v>
      </c>
      <c r="AT2112" t="s">
        <v>131</v>
      </c>
      <c r="AU2112">
        <v>6</v>
      </c>
      <c r="AV2112" t="s">
        <v>694</v>
      </c>
    </row>
    <row r="2113" spans="1:48" x14ac:dyDescent="0.45">
      <c r="A2113">
        <v>2014</v>
      </c>
      <c r="B2113" t="s">
        <v>761</v>
      </c>
      <c r="C2113">
        <v>58</v>
      </c>
      <c r="D2113">
        <v>58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60</v>
      </c>
      <c r="K2113">
        <v>60</v>
      </c>
      <c r="L2113">
        <v>54</v>
      </c>
      <c r="M2113">
        <v>14</v>
      </c>
      <c r="T2113">
        <v>0</v>
      </c>
      <c r="U2113">
        <v>3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N2113">
        <v>0</v>
      </c>
      <c r="AO2113">
        <v>0</v>
      </c>
      <c r="AP2113">
        <v>0</v>
      </c>
      <c r="AQ2113">
        <v>6426</v>
      </c>
      <c r="AR2113" t="s">
        <v>762</v>
      </c>
      <c r="AS2113" t="s">
        <v>57</v>
      </c>
      <c r="AT2113" t="s">
        <v>131</v>
      </c>
      <c r="AU2113">
        <v>6</v>
      </c>
      <c r="AV2113" t="s">
        <v>694</v>
      </c>
    </row>
    <row r="2114" spans="1:48" x14ac:dyDescent="0.45">
      <c r="A2114">
        <v>2019</v>
      </c>
      <c r="B2114" t="s">
        <v>763</v>
      </c>
      <c r="C2114">
        <v>139</v>
      </c>
      <c r="D2114">
        <v>136</v>
      </c>
      <c r="E2114">
        <v>0</v>
      </c>
      <c r="F2114">
        <v>0</v>
      </c>
      <c r="G2114">
        <v>7</v>
      </c>
      <c r="H2114">
        <v>6</v>
      </c>
      <c r="I2114">
        <v>1</v>
      </c>
      <c r="J2114">
        <v>133</v>
      </c>
      <c r="K2114">
        <v>129</v>
      </c>
      <c r="L2114">
        <v>55</v>
      </c>
      <c r="M2114">
        <v>19</v>
      </c>
      <c r="N2114">
        <v>4</v>
      </c>
      <c r="O2114">
        <v>7</v>
      </c>
      <c r="P2114">
        <v>3</v>
      </c>
      <c r="Q2114">
        <v>2</v>
      </c>
      <c r="R2114">
        <v>3</v>
      </c>
      <c r="S2114">
        <v>0</v>
      </c>
      <c r="T2114">
        <v>0</v>
      </c>
      <c r="U2114">
        <v>3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6428</v>
      </c>
      <c r="AR2114" t="s">
        <v>764</v>
      </c>
      <c r="AS2114" t="s">
        <v>57</v>
      </c>
      <c r="AT2114" t="s">
        <v>131</v>
      </c>
      <c r="AU2114">
        <v>6</v>
      </c>
      <c r="AV2114" t="s">
        <v>694</v>
      </c>
    </row>
    <row r="2115" spans="1:48" x14ac:dyDescent="0.45">
      <c r="A2115">
        <v>2018</v>
      </c>
      <c r="B2115" t="s">
        <v>763</v>
      </c>
      <c r="C2115">
        <v>135</v>
      </c>
      <c r="D2115">
        <v>133</v>
      </c>
      <c r="E2115">
        <v>7</v>
      </c>
      <c r="F2115">
        <v>4</v>
      </c>
      <c r="G2115">
        <v>3</v>
      </c>
      <c r="H2115">
        <v>5</v>
      </c>
      <c r="I2115">
        <v>4</v>
      </c>
      <c r="J2115">
        <v>137</v>
      </c>
      <c r="K2115">
        <v>135</v>
      </c>
      <c r="L2115">
        <v>56</v>
      </c>
      <c r="M2115">
        <v>21</v>
      </c>
      <c r="N2115">
        <v>6</v>
      </c>
      <c r="O2115">
        <v>6</v>
      </c>
      <c r="P2115">
        <v>3</v>
      </c>
      <c r="Q2115">
        <v>3</v>
      </c>
      <c r="R2115">
        <v>3</v>
      </c>
      <c r="S2115">
        <v>0</v>
      </c>
      <c r="T2115">
        <v>1</v>
      </c>
      <c r="U2115">
        <v>14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6428</v>
      </c>
      <c r="AR2115" t="s">
        <v>764</v>
      </c>
      <c r="AS2115" t="s">
        <v>57</v>
      </c>
      <c r="AT2115" t="s">
        <v>131</v>
      </c>
      <c r="AU2115">
        <v>6</v>
      </c>
      <c r="AV2115" t="s">
        <v>694</v>
      </c>
    </row>
    <row r="2116" spans="1:48" x14ac:dyDescent="0.45">
      <c r="A2116">
        <v>2017</v>
      </c>
      <c r="B2116" t="s">
        <v>763</v>
      </c>
      <c r="C2116">
        <v>135</v>
      </c>
      <c r="D2116">
        <v>133</v>
      </c>
      <c r="E2116">
        <v>0</v>
      </c>
      <c r="F2116">
        <v>0</v>
      </c>
      <c r="G2116">
        <v>1</v>
      </c>
      <c r="H2116">
        <v>13</v>
      </c>
      <c r="I2116">
        <v>1</v>
      </c>
      <c r="J2116">
        <v>134</v>
      </c>
      <c r="K2116">
        <v>134</v>
      </c>
      <c r="L2116">
        <v>83</v>
      </c>
      <c r="M2116">
        <v>23</v>
      </c>
      <c r="T2116">
        <v>0</v>
      </c>
      <c r="U2116">
        <v>18</v>
      </c>
      <c r="V2116">
        <v>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N2116">
        <v>0</v>
      </c>
      <c r="AO2116">
        <v>0</v>
      </c>
      <c r="AP2116">
        <v>0</v>
      </c>
      <c r="AQ2116">
        <v>6428</v>
      </c>
      <c r="AR2116" t="s">
        <v>764</v>
      </c>
      <c r="AS2116" t="s">
        <v>57</v>
      </c>
      <c r="AT2116" t="s">
        <v>131</v>
      </c>
      <c r="AU2116">
        <v>6</v>
      </c>
      <c r="AV2116" t="s">
        <v>694</v>
      </c>
    </row>
    <row r="2117" spans="1:48" x14ac:dyDescent="0.45">
      <c r="A2117">
        <v>2016</v>
      </c>
      <c r="B2117" t="s">
        <v>763</v>
      </c>
      <c r="C2117">
        <v>124</v>
      </c>
      <c r="D2117">
        <v>124</v>
      </c>
      <c r="E2117">
        <v>4</v>
      </c>
      <c r="F2117">
        <v>1</v>
      </c>
      <c r="G2117">
        <v>0</v>
      </c>
      <c r="H2117">
        <v>7</v>
      </c>
      <c r="I2117">
        <v>4</v>
      </c>
      <c r="J2117">
        <v>155</v>
      </c>
      <c r="K2117">
        <v>155</v>
      </c>
      <c r="L2117">
        <v>179</v>
      </c>
      <c r="M2117">
        <v>48</v>
      </c>
      <c r="T2117">
        <v>0</v>
      </c>
      <c r="U2117">
        <v>16</v>
      </c>
      <c r="V2117">
        <v>5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N2117">
        <v>0</v>
      </c>
      <c r="AO2117">
        <v>0</v>
      </c>
      <c r="AP2117">
        <v>0</v>
      </c>
      <c r="AQ2117">
        <v>6428</v>
      </c>
      <c r="AR2117" t="s">
        <v>764</v>
      </c>
      <c r="AS2117" t="s">
        <v>57</v>
      </c>
      <c r="AT2117" t="s">
        <v>131</v>
      </c>
      <c r="AU2117">
        <v>6</v>
      </c>
      <c r="AV2117" t="s">
        <v>694</v>
      </c>
    </row>
    <row r="2118" spans="1:48" x14ac:dyDescent="0.45">
      <c r="A2118">
        <v>2015</v>
      </c>
      <c r="B2118" t="s">
        <v>763</v>
      </c>
      <c r="C2118">
        <v>143</v>
      </c>
      <c r="D2118">
        <v>139</v>
      </c>
      <c r="E2118">
        <v>8</v>
      </c>
      <c r="F2118">
        <v>2</v>
      </c>
      <c r="G2118">
        <v>0</v>
      </c>
      <c r="H2118">
        <v>9</v>
      </c>
      <c r="I2118">
        <v>2</v>
      </c>
      <c r="J2118">
        <v>140</v>
      </c>
      <c r="K2118">
        <v>140</v>
      </c>
      <c r="L2118">
        <v>126</v>
      </c>
      <c r="M2118">
        <v>35</v>
      </c>
      <c r="T2118">
        <v>0</v>
      </c>
      <c r="U2118">
        <v>12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N2118">
        <v>0</v>
      </c>
      <c r="AO2118">
        <v>0</v>
      </c>
      <c r="AP2118">
        <v>0</v>
      </c>
      <c r="AQ2118">
        <v>6428</v>
      </c>
      <c r="AR2118" t="s">
        <v>764</v>
      </c>
      <c r="AS2118" t="s">
        <v>57</v>
      </c>
      <c r="AT2118" t="s">
        <v>131</v>
      </c>
      <c r="AU2118">
        <v>6</v>
      </c>
      <c r="AV2118" t="s">
        <v>694</v>
      </c>
    </row>
    <row r="2119" spans="1:48" x14ac:dyDescent="0.45">
      <c r="A2119">
        <v>2014</v>
      </c>
      <c r="B2119" t="s">
        <v>763</v>
      </c>
      <c r="C2119">
        <v>158</v>
      </c>
      <c r="D2119">
        <v>156</v>
      </c>
      <c r="E2119">
        <v>20</v>
      </c>
      <c r="F2119">
        <v>7</v>
      </c>
      <c r="G2119">
        <v>1</v>
      </c>
      <c r="H2119">
        <v>9</v>
      </c>
      <c r="I2119">
        <v>4</v>
      </c>
      <c r="J2119">
        <v>156</v>
      </c>
      <c r="K2119">
        <v>155</v>
      </c>
      <c r="L2119">
        <v>171</v>
      </c>
      <c r="M2119">
        <v>50</v>
      </c>
      <c r="T2119">
        <v>0</v>
      </c>
      <c r="U2119">
        <v>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N2119">
        <v>0</v>
      </c>
      <c r="AO2119">
        <v>0</v>
      </c>
      <c r="AP2119">
        <v>0</v>
      </c>
      <c r="AQ2119">
        <v>6428</v>
      </c>
      <c r="AR2119" t="s">
        <v>764</v>
      </c>
      <c r="AS2119" t="s">
        <v>57</v>
      </c>
      <c r="AT2119" t="s">
        <v>131</v>
      </c>
      <c r="AU2119">
        <v>6</v>
      </c>
      <c r="AV2119" t="s">
        <v>694</v>
      </c>
    </row>
    <row r="2120" spans="1:48" x14ac:dyDescent="0.45">
      <c r="A2120">
        <v>2019</v>
      </c>
      <c r="B2120" t="s">
        <v>765</v>
      </c>
      <c r="C2120">
        <v>79</v>
      </c>
      <c r="D2120">
        <v>76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78</v>
      </c>
      <c r="K2120">
        <v>78</v>
      </c>
      <c r="L2120">
        <v>30</v>
      </c>
      <c r="M2120">
        <v>8</v>
      </c>
      <c r="N2120">
        <v>1</v>
      </c>
      <c r="O2120">
        <v>1</v>
      </c>
      <c r="P2120">
        <v>1</v>
      </c>
      <c r="Q2120">
        <v>2</v>
      </c>
      <c r="R2120">
        <v>3</v>
      </c>
      <c r="S2120">
        <v>0</v>
      </c>
      <c r="T2120">
        <v>0</v>
      </c>
      <c r="U2120">
        <v>3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6461</v>
      </c>
      <c r="AR2120" t="s">
        <v>766</v>
      </c>
      <c r="AS2120" t="s">
        <v>57</v>
      </c>
      <c r="AT2120" t="s">
        <v>131</v>
      </c>
      <c r="AU2120">
        <v>6</v>
      </c>
      <c r="AV2120" t="s">
        <v>694</v>
      </c>
    </row>
    <row r="2121" spans="1:48" x14ac:dyDescent="0.45">
      <c r="A2121">
        <v>2018</v>
      </c>
      <c r="B2121" t="s">
        <v>765</v>
      </c>
      <c r="C2121">
        <v>76</v>
      </c>
      <c r="D2121">
        <v>75</v>
      </c>
      <c r="E2121">
        <v>4</v>
      </c>
      <c r="F2121">
        <v>1</v>
      </c>
      <c r="G2121">
        <v>0</v>
      </c>
      <c r="H2121">
        <v>0</v>
      </c>
      <c r="I2121">
        <v>2</v>
      </c>
      <c r="J2121">
        <v>74</v>
      </c>
      <c r="K2121">
        <v>74</v>
      </c>
      <c r="L2121">
        <v>21</v>
      </c>
      <c r="M2121">
        <v>8</v>
      </c>
      <c r="N2121">
        <v>2</v>
      </c>
      <c r="O2121">
        <v>4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461</v>
      </c>
      <c r="AR2121" t="s">
        <v>766</v>
      </c>
      <c r="AS2121" t="s">
        <v>57</v>
      </c>
      <c r="AT2121" t="s">
        <v>131</v>
      </c>
      <c r="AU2121">
        <v>6</v>
      </c>
      <c r="AV2121" t="s">
        <v>694</v>
      </c>
    </row>
    <row r="2122" spans="1:48" x14ac:dyDescent="0.45">
      <c r="A2122">
        <v>2017</v>
      </c>
      <c r="B2122" t="s">
        <v>765</v>
      </c>
      <c r="C2122">
        <v>81</v>
      </c>
      <c r="D2122">
        <v>78</v>
      </c>
      <c r="E2122">
        <v>0</v>
      </c>
      <c r="F2122">
        <v>0</v>
      </c>
      <c r="G2122">
        <v>0</v>
      </c>
      <c r="H2122">
        <v>5</v>
      </c>
      <c r="I2122">
        <v>0</v>
      </c>
      <c r="J2122">
        <v>77</v>
      </c>
      <c r="K2122">
        <v>76</v>
      </c>
      <c r="L2122">
        <v>41</v>
      </c>
      <c r="M2122">
        <v>11</v>
      </c>
      <c r="T2122">
        <v>0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N2122">
        <v>0</v>
      </c>
      <c r="AO2122">
        <v>0</v>
      </c>
      <c r="AP2122">
        <v>0</v>
      </c>
      <c r="AQ2122">
        <v>6461</v>
      </c>
      <c r="AR2122" t="s">
        <v>766</v>
      </c>
      <c r="AS2122" t="s">
        <v>57</v>
      </c>
      <c r="AT2122" t="s">
        <v>131</v>
      </c>
      <c r="AU2122">
        <v>6</v>
      </c>
      <c r="AV2122" t="s">
        <v>694</v>
      </c>
    </row>
    <row r="2123" spans="1:48" x14ac:dyDescent="0.45">
      <c r="A2123">
        <v>2016</v>
      </c>
      <c r="B2123" t="s">
        <v>765</v>
      </c>
      <c r="C2123">
        <v>57</v>
      </c>
      <c r="D2123">
        <v>56</v>
      </c>
      <c r="E2123">
        <v>5</v>
      </c>
      <c r="F2123">
        <v>2</v>
      </c>
      <c r="G2123">
        <v>0</v>
      </c>
      <c r="H2123">
        <v>3</v>
      </c>
      <c r="I2123">
        <v>0</v>
      </c>
      <c r="J2123">
        <v>70</v>
      </c>
      <c r="K2123">
        <v>70</v>
      </c>
      <c r="L2123">
        <v>31</v>
      </c>
      <c r="M2123">
        <v>8</v>
      </c>
      <c r="T2123">
        <v>0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N2123">
        <v>0</v>
      </c>
      <c r="AO2123">
        <v>0</v>
      </c>
      <c r="AP2123">
        <v>0</v>
      </c>
      <c r="AQ2123">
        <v>6461</v>
      </c>
      <c r="AR2123" t="s">
        <v>766</v>
      </c>
      <c r="AS2123" t="s">
        <v>57</v>
      </c>
      <c r="AT2123" t="s">
        <v>131</v>
      </c>
      <c r="AU2123">
        <v>6</v>
      </c>
      <c r="AV2123" t="s">
        <v>694</v>
      </c>
    </row>
    <row r="2124" spans="1:48" x14ac:dyDescent="0.45">
      <c r="A2124">
        <v>2015</v>
      </c>
      <c r="B2124" t="s">
        <v>765</v>
      </c>
      <c r="C2124">
        <v>78</v>
      </c>
      <c r="D2124">
        <v>77</v>
      </c>
      <c r="E2124">
        <v>3</v>
      </c>
      <c r="F2124">
        <v>1</v>
      </c>
      <c r="G2124">
        <v>0</v>
      </c>
      <c r="H2124">
        <v>5</v>
      </c>
      <c r="I2124">
        <v>1</v>
      </c>
      <c r="J2124">
        <v>81</v>
      </c>
      <c r="K2124">
        <v>81</v>
      </c>
      <c r="L2124">
        <v>27</v>
      </c>
      <c r="M2124">
        <v>11</v>
      </c>
      <c r="T2124">
        <v>0</v>
      </c>
      <c r="U2124">
        <v>7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N2124">
        <v>0</v>
      </c>
      <c r="AO2124">
        <v>0</v>
      </c>
      <c r="AP2124">
        <v>0</v>
      </c>
      <c r="AQ2124">
        <v>6461</v>
      </c>
      <c r="AR2124" t="s">
        <v>766</v>
      </c>
      <c r="AS2124" t="s">
        <v>57</v>
      </c>
      <c r="AT2124" t="s">
        <v>131</v>
      </c>
      <c r="AU2124">
        <v>6</v>
      </c>
      <c r="AV2124" t="s">
        <v>694</v>
      </c>
    </row>
    <row r="2125" spans="1:48" x14ac:dyDescent="0.45">
      <c r="A2125">
        <v>2014</v>
      </c>
      <c r="B2125" t="s">
        <v>765</v>
      </c>
      <c r="C2125">
        <v>63</v>
      </c>
      <c r="D2125">
        <v>61</v>
      </c>
      <c r="E2125">
        <v>4</v>
      </c>
      <c r="F2125">
        <v>1</v>
      </c>
      <c r="G2125">
        <v>0</v>
      </c>
      <c r="H2125">
        <v>1</v>
      </c>
      <c r="I2125">
        <v>0</v>
      </c>
      <c r="J2125">
        <v>93</v>
      </c>
      <c r="K2125">
        <v>93</v>
      </c>
      <c r="L2125">
        <v>36</v>
      </c>
      <c r="M2125">
        <v>13</v>
      </c>
      <c r="T2125">
        <v>0</v>
      </c>
      <c r="U2125">
        <v>5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N2125">
        <v>0</v>
      </c>
      <c r="AO2125">
        <v>0</v>
      </c>
      <c r="AP2125">
        <v>0</v>
      </c>
      <c r="AQ2125">
        <v>6461</v>
      </c>
      <c r="AR2125" t="s">
        <v>766</v>
      </c>
      <c r="AS2125" t="s">
        <v>57</v>
      </c>
      <c r="AT2125" t="s">
        <v>131</v>
      </c>
      <c r="AU2125">
        <v>6</v>
      </c>
      <c r="AV2125" t="s">
        <v>694</v>
      </c>
    </row>
    <row r="2126" spans="1:48" x14ac:dyDescent="0.45">
      <c r="A2126">
        <v>2019</v>
      </c>
      <c r="B2126" t="s">
        <v>767</v>
      </c>
      <c r="C2126">
        <v>12206</v>
      </c>
      <c r="D2126">
        <v>12024</v>
      </c>
      <c r="E2126">
        <v>411</v>
      </c>
      <c r="F2126">
        <v>138</v>
      </c>
      <c r="G2126">
        <v>1118</v>
      </c>
      <c r="H2126">
        <v>855</v>
      </c>
      <c r="I2126">
        <v>360</v>
      </c>
      <c r="J2126">
        <v>12337</v>
      </c>
      <c r="K2126">
        <v>12006</v>
      </c>
      <c r="L2126">
        <v>7212</v>
      </c>
      <c r="M2126">
        <v>1969</v>
      </c>
      <c r="N2126">
        <v>411</v>
      </c>
      <c r="O2126">
        <v>656</v>
      </c>
      <c r="P2126">
        <v>200</v>
      </c>
      <c r="Q2126">
        <v>209</v>
      </c>
      <c r="R2126">
        <v>306</v>
      </c>
      <c r="S2126">
        <v>138</v>
      </c>
      <c r="T2126">
        <v>358</v>
      </c>
      <c r="U2126">
        <v>1525</v>
      </c>
      <c r="V2126">
        <v>458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7</v>
      </c>
      <c r="AR2126" t="s">
        <v>768</v>
      </c>
      <c r="AS2126" t="s">
        <v>54</v>
      </c>
      <c r="AT2126" t="s">
        <v>54</v>
      </c>
      <c r="AU2126">
        <v>7</v>
      </c>
      <c r="AV2126" t="s">
        <v>768</v>
      </c>
    </row>
    <row r="2127" spans="1:48" x14ac:dyDescent="0.45">
      <c r="A2127">
        <v>2018</v>
      </c>
      <c r="B2127" t="s">
        <v>767</v>
      </c>
      <c r="C2127">
        <v>13216</v>
      </c>
      <c r="D2127">
        <v>12881</v>
      </c>
      <c r="E2127">
        <v>448</v>
      </c>
      <c r="F2127">
        <v>156</v>
      </c>
      <c r="G2127">
        <v>1176</v>
      </c>
      <c r="H2127">
        <v>1014</v>
      </c>
      <c r="I2127">
        <v>405</v>
      </c>
      <c r="J2127">
        <v>13921</v>
      </c>
      <c r="K2127">
        <v>13516</v>
      </c>
      <c r="L2127">
        <v>9322</v>
      </c>
      <c r="M2127">
        <v>2577</v>
      </c>
      <c r="N2127">
        <v>488</v>
      </c>
      <c r="O2127">
        <v>841</v>
      </c>
      <c r="P2127">
        <v>247</v>
      </c>
      <c r="Q2127">
        <v>311</v>
      </c>
      <c r="R2127">
        <v>487</v>
      </c>
      <c r="S2127">
        <v>141</v>
      </c>
      <c r="T2127">
        <v>414</v>
      </c>
      <c r="U2127">
        <v>1696</v>
      </c>
      <c r="V2127">
        <v>50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7</v>
      </c>
      <c r="AR2127" t="s">
        <v>768</v>
      </c>
      <c r="AS2127" t="s">
        <v>54</v>
      </c>
      <c r="AT2127" t="s">
        <v>54</v>
      </c>
      <c r="AU2127">
        <v>7</v>
      </c>
      <c r="AV2127" t="s">
        <v>768</v>
      </c>
    </row>
    <row r="2128" spans="1:48" x14ac:dyDescent="0.45">
      <c r="A2128">
        <v>2017</v>
      </c>
      <c r="B2128" t="s">
        <v>767</v>
      </c>
      <c r="C2128">
        <v>13495</v>
      </c>
      <c r="D2128">
        <v>13271</v>
      </c>
      <c r="E2128">
        <v>594</v>
      </c>
      <c r="F2128">
        <v>211</v>
      </c>
      <c r="G2128">
        <v>1213</v>
      </c>
      <c r="H2128">
        <v>1123</v>
      </c>
      <c r="I2128">
        <v>383</v>
      </c>
      <c r="J2128">
        <v>14238</v>
      </c>
      <c r="K2128">
        <v>13858</v>
      </c>
      <c r="L2128">
        <v>11019</v>
      </c>
      <c r="M2128">
        <v>2894</v>
      </c>
      <c r="T2128">
        <v>415</v>
      </c>
      <c r="U2128">
        <v>1754</v>
      </c>
      <c r="V2128">
        <v>516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N2128">
        <v>0</v>
      </c>
      <c r="AO2128">
        <v>0</v>
      </c>
      <c r="AP2128">
        <v>0</v>
      </c>
      <c r="AQ2128">
        <v>7</v>
      </c>
      <c r="AR2128" t="s">
        <v>768</v>
      </c>
      <c r="AS2128" t="s">
        <v>54</v>
      </c>
      <c r="AT2128" t="s">
        <v>54</v>
      </c>
      <c r="AU2128">
        <v>7</v>
      </c>
      <c r="AV2128" t="s">
        <v>768</v>
      </c>
    </row>
    <row r="2129" spans="1:48" x14ac:dyDescent="0.45">
      <c r="A2129">
        <v>2016</v>
      </c>
      <c r="B2129" t="s">
        <v>767</v>
      </c>
      <c r="C2129">
        <v>13946</v>
      </c>
      <c r="D2129">
        <v>13605</v>
      </c>
      <c r="E2129">
        <v>604</v>
      </c>
      <c r="F2129">
        <v>209</v>
      </c>
      <c r="G2129">
        <v>1314</v>
      </c>
      <c r="H2129">
        <v>1119</v>
      </c>
      <c r="I2129">
        <v>376</v>
      </c>
      <c r="J2129">
        <v>14033</v>
      </c>
      <c r="K2129">
        <v>13511</v>
      </c>
      <c r="L2129">
        <v>12320</v>
      </c>
      <c r="M2129">
        <v>3177</v>
      </c>
      <c r="T2129">
        <v>382</v>
      </c>
      <c r="U2129">
        <v>1460</v>
      </c>
      <c r="V2129">
        <v>396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5</v>
      </c>
      <c r="AE2129">
        <v>5</v>
      </c>
      <c r="AF2129">
        <v>2</v>
      </c>
      <c r="AG2129">
        <v>2</v>
      </c>
      <c r="AN2129">
        <v>0</v>
      </c>
      <c r="AO2129">
        <v>0</v>
      </c>
      <c r="AP2129">
        <v>0</v>
      </c>
      <c r="AQ2129">
        <v>7</v>
      </c>
      <c r="AR2129" t="s">
        <v>768</v>
      </c>
      <c r="AS2129" t="s">
        <v>54</v>
      </c>
      <c r="AT2129" t="s">
        <v>54</v>
      </c>
      <c r="AU2129">
        <v>7</v>
      </c>
      <c r="AV2129" t="s">
        <v>768</v>
      </c>
    </row>
    <row r="2130" spans="1:48" x14ac:dyDescent="0.45">
      <c r="A2130">
        <v>2015</v>
      </c>
      <c r="B2130" t="s">
        <v>767</v>
      </c>
      <c r="C2130">
        <v>14241</v>
      </c>
      <c r="D2130">
        <v>13909</v>
      </c>
      <c r="E2130">
        <v>904</v>
      </c>
      <c r="F2130">
        <v>288</v>
      </c>
      <c r="G2130">
        <v>1243</v>
      </c>
      <c r="H2130">
        <v>1056</v>
      </c>
      <c r="I2130">
        <v>294</v>
      </c>
      <c r="J2130">
        <v>13353</v>
      </c>
      <c r="K2130">
        <v>12868</v>
      </c>
      <c r="L2130">
        <v>12778</v>
      </c>
      <c r="M2130">
        <v>3184</v>
      </c>
      <c r="T2130">
        <v>319</v>
      </c>
      <c r="U2130">
        <v>1402</v>
      </c>
      <c r="V2130">
        <v>314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N2130">
        <v>0</v>
      </c>
      <c r="AO2130">
        <v>0</v>
      </c>
      <c r="AP2130">
        <v>0</v>
      </c>
      <c r="AQ2130">
        <v>7</v>
      </c>
      <c r="AR2130" t="s">
        <v>768</v>
      </c>
      <c r="AS2130" t="s">
        <v>54</v>
      </c>
      <c r="AT2130" t="s">
        <v>54</v>
      </c>
      <c r="AU2130">
        <v>7</v>
      </c>
      <c r="AV2130" t="s">
        <v>768</v>
      </c>
    </row>
    <row r="2131" spans="1:48" x14ac:dyDescent="0.45">
      <c r="A2131">
        <v>2014</v>
      </c>
      <c r="B2131" t="s">
        <v>767</v>
      </c>
      <c r="C2131">
        <v>13994</v>
      </c>
      <c r="D2131">
        <v>13494</v>
      </c>
      <c r="E2131">
        <v>908</v>
      </c>
      <c r="F2131">
        <v>299</v>
      </c>
      <c r="G2131">
        <v>1094</v>
      </c>
      <c r="H2131">
        <v>1021</v>
      </c>
      <c r="I2131">
        <v>258</v>
      </c>
      <c r="J2131">
        <v>14282</v>
      </c>
      <c r="K2131">
        <v>13589</v>
      </c>
      <c r="L2131">
        <v>14738</v>
      </c>
      <c r="M2131">
        <v>3496</v>
      </c>
      <c r="T2131">
        <v>327</v>
      </c>
      <c r="U2131">
        <v>1480</v>
      </c>
      <c r="V2131">
        <v>28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N2131">
        <v>0</v>
      </c>
      <c r="AO2131">
        <v>0</v>
      </c>
      <c r="AP2131">
        <v>0</v>
      </c>
      <c r="AQ2131">
        <v>7</v>
      </c>
      <c r="AR2131" t="s">
        <v>768</v>
      </c>
      <c r="AS2131" t="s">
        <v>54</v>
      </c>
      <c r="AT2131" t="s">
        <v>54</v>
      </c>
      <c r="AU2131">
        <v>7</v>
      </c>
      <c r="AV2131" t="s">
        <v>768</v>
      </c>
    </row>
    <row r="2132" spans="1:48" x14ac:dyDescent="0.45">
      <c r="A2132">
        <v>2019</v>
      </c>
      <c r="B2132" t="s">
        <v>769</v>
      </c>
      <c r="C2132">
        <v>1929</v>
      </c>
      <c r="D2132">
        <v>1902</v>
      </c>
      <c r="E2132">
        <v>42</v>
      </c>
      <c r="F2132">
        <v>17</v>
      </c>
      <c r="G2132">
        <v>186</v>
      </c>
      <c r="H2132">
        <v>108</v>
      </c>
      <c r="I2132">
        <v>101</v>
      </c>
      <c r="J2132">
        <v>2040</v>
      </c>
      <c r="K2132">
        <v>1945</v>
      </c>
      <c r="L2132">
        <v>1004</v>
      </c>
      <c r="M2132">
        <v>309</v>
      </c>
      <c r="N2132">
        <v>69</v>
      </c>
      <c r="O2132">
        <v>116</v>
      </c>
      <c r="P2132">
        <v>34</v>
      </c>
      <c r="Q2132">
        <v>34</v>
      </c>
      <c r="R2132">
        <v>44</v>
      </c>
      <c r="S2132">
        <v>12</v>
      </c>
      <c r="T2132">
        <v>37</v>
      </c>
      <c r="U2132">
        <v>269</v>
      </c>
      <c r="V2132">
        <v>15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7201</v>
      </c>
      <c r="AR2132" t="s">
        <v>770</v>
      </c>
      <c r="AS2132" t="s">
        <v>57</v>
      </c>
      <c r="AT2132" t="s">
        <v>61</v>
      </c>
      <c r="AU2132">
        <v>7</v>
      </c>
      <c r="AV2132" t="s">
        <v>768</v>
      </c>
    </row>
    <row r="2133" spans="1:48" x14ac:dyDescent="0.45">
      <c r="A2133">
        <v>2018</v>
      </c>
      <c r="B2133" t="s">
        <v>769</v>
      </c>
      <c r="C2133">
        <v>2035</v>
      </c>
      <c r="D2133">
        <v>1973</v>
      </c>
      <c r="E2133">
        <v>30</v>
      </c>
      <c r="F2133">
        <v>12</v>
      </c>
      <c r="G2133">
        <v>164</v>
      </c>
      <c r="H2133">
        <v>132</v>
      </c>
      <c r="I2133">
        <v>115</v>
      </c>
      <c r="J2133">
        <v>2171</v>
      </c>
      <c r="K2133">
        <v>2126</v>
      </c>
      <c r="L2133">
        <v>1442</v>
      </c>
      <c r="M2133">
        <v>407</v>
      </c>
      <c r="N2133">
        <v>69</v>
      </c>
      <c r="O2133">
        <v>147</v>
      </c>
      <c r="P2133">
        <v>42</v>
      </c>
      <c r="Q2133">
        <v>54</v>
      </c>
      <c r="R2133">
        <v>77</v>
      </c>
      <c r="S2133">
        <v>18</v>
      </c>
      <c r="T2133">
        <v>28</v>
      </c>
      <c r="U2133">
        <v>248</v>
      </c>
      <c r="V2133">
        <v>16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7201</v>
      </c>
      <c r="AR2133" t="s">
        <v>770</v>
      </c>
      <c r="AS2133" t="s">
        <v>57</v>
      </c>
      <c r="AT2133" t="s">
        <v>61</v>
      </c>
      <c r="AU2133">
        <v>7</v>
      </c>
      <c r="AV2133" t="s">
        <v>768</v>
      </c>
    </row>
    <row r="2134" spans="1:48" x14ac:dyDescent="0.45">
      <c r="A2134">
        <v>2017</v>
      </c>
      <c r="B2134" t="s">
        <v>769</v>
      </c>
      <c r="C2134">
        <v>2103</v>
      </c>
      <c r="D2134">
        <v>2078</v>
      </c>
      <c r="E2134">
        <v>43</v>
      </c>
      <c r="F2134">
        <v>16</v>
      </c>
      <c r="G2134">
        <v>135</v>
      </c>
      <c r="H2134">
        <v>167</v>
      </c>
      <c r="I2134">
        <v>103</v>
      </c>
      <c r="J2134">
        <v>2157</v>
      </c>
      <c r="K2134">
        <v>2090</v>
      </c>
      <c r="L2134">
        <v>1605</v>
      </c>
      <c r="M2134">
        <v>450</v>
      </c>
      <c r="T2134">
        <v>44</v>
      </c>
      <c r="U2134">
        <v>283</v>
      </c>
      <c r="V2134">
        <v>117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N2134">
        <v>0</v>
      </c>
      <c r="AO2134">
        <v>0</v>
      </c>
      <c r="AP2134">
        <v>0</v>
      </c>
      <c r="AQ2134">
        <v>7201</v>
      </c>
      <c r="AR2134" t="s">
        <v>770</v>
      </c>
      <c r="AS2134" t="s">
        <v>57</v>
      </c>
      <c r="AT2134" t="s">
        <v>61</v>
      </c>
      <c r="AU2134">
        <v>7</v>
      </c>
      <c r="AV2134" t="s">
        <v>768</v>
      </c>
    </row>
    <row r="2135" spans="1:48" x14ac:dyDescent="0.45">
      <c r="A2135">
        <v>2016</v>
      </c>
      <c r="B2135" t="s">
        <v>769</v>
      </c>
      <c r="C2135">
        <v>2185</v>
      </c>
      <c r="D2135">
        <v>2148</v>
      </c>
      <c r="E2135">
        <v>48</v>
      </c>
      <c r="F2135">
        <v>20</v>
      </c>
      <c r="G2135">
        <v>145</v>
      </c>
      <c r="H2135">
        <v>147</v>
      </c>
      <c r="I2135">
        <v>82</v>
      </c>
      <c r="J2135">
        <v>2154</v>
      </c>
      <c r="K2135">
        <v>2085</v>
      </c>
      <c r="L2135">
        <v>2040</v>
      </c>
      <c r="M2135">
        <v>527</v>
      </c>
      <c r="T2135">
        <v>29</v>
      </c>
      <c r="U2135">
        <v>176</v>
      </c>
      <c r="V2135">
        <v>109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N2135">
        <v>0</v>
      </c>
      <c r="AO2135">
        <v>0</v>
      </c>
      <c r="AP2135">
        <v>0</v>
      </c>
      <c r="AQ2135">
        <v>7201</v>
      </c>
      <c r="AR2135" t="s">
        <v>770</v>
      </c>
      <c r="AS2135" t="s">
        <v>57</v>
      </c>
      <c r="AT2135" t="s">
        <v>61</v>
      </c>
      <c r="AU2135">
        <v>7</v>
      </c>
      <c r="AV2135" t="s">
        <v>768</v>
      </c>
    </row>
    <row r="2136" spans="1:48" x14ac:dyDescent="0.45">
      <c r="A2136">
        <v>2015</v>
      </c>
      <c r="B2136" t="s">
        <v>769</v>
      </c>
      <c r="C2136">
        <v>2157</v>
      </c>
      <c r="D2136">
        <v>2108</v>
      </c>
      <c r="E2136">
        <v>63</v>
      </c>
      <c r="F2136">
        <v>20</v>
      </c>
      <c r="G2136">
        <v>145</v>
      </c>
      <c r="H2136">
        <v>119</v>
      </c>
      <c r="I2136">
        <v>6</v>
      </c>
      <c r="J2136">
        <v>1937</v>
      </c>
      <c r="K2136">
        <v>1881</v>
      </c>
      <c r="L2136">
        <v>1671</v>
      </c>
      <c r="M2136">
        <v>452</v>
      </c>
      <c r="T2136">
        <v>28</v>
      </c>
      <c r="U2136">
        <v>207</v>
      </c>
      <c r="V2136">
        <v>28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N2136">
        <v>0</v>
      </c>
      <c r="AO2136">
        <v>0</v>
      </c>
      <c r="AP2136">
        <v>0</v>
      </c>
      <c r="AQ2136">
        <v>7201</v>
      </c>
      <c r="AR2136" t="s">
        <v>770</v>
      </c>
      <c r="AS2136" t="s">
        <v>57</v>
      </c>
      <c r="AT2136" t="s">
        <v>61</v>
      </c>
      <c r="AU2136">
        <v>7</v>
      </c>
      <c r="AV2136" t="s">
        <v>768</v>
      </c>
    </row>
    <row r="2137" spans="1:48" x14ac:dyDescent="0.45">
      <c r="A2137">
        <v>2014</v>
      </c>
      <c r="B2137" t="s">
        <v>769</v>
      </c>
      <c r="C2137">
        <v>2146</v>
      </c>
      <c r="D2137">
        <v>2094</v>
      </c>
      <c r="E2137">
        <v>90</v>
      </c>
      <c r="F2137">
        <v>28</v>
      </c>
      <c r="G2137">
        <v>116</v>
      </c>
      <c r="H2137">
        <v>93</v>
      </c>
      <c r="I2137">
        <v>4</v>
      </c>
      <c r="J2137">
        <v>2020</v>
      </c>
      <c r="K2137">
        <v>1972</v>
      </c>
      <c r="L2137">
        <v>1891</v>
      </c>
      <c r="M2137">
        <v>524</v>
      </c>
      <c r="T2137">
        <v>35</v>
      </c>
      <c r="U2137">
        <v>202</v>
      </c>
      <c r="V2137">
        <v>3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N2137">
        <v>0</v>
      </c>
      <c r="AO2137">
        <v>0</v>
      </c>
      <c r="AP2137">
        <v>0</v>
      </c>
      <c r="AQ2137">
        <v>7201</v>
      </c>
      <c r="AR2137" t="s">
        <v>770</v>
      </c>
      <c r="AS2137" t="s">
        <v>57</v>
      </c>
      <c r="AT2137" t="s">
        <v>61</v>
      </c>
      <c r="AU2137">
        <v>7</v>
      </c>
      <c r="AV2137" t="s">
        <v>768</v>
      </c>
    </row>
    <row r="2138" spans="1:48" x14ac:dyDescent="0.45">
      <c r="A2138">
        <v>2019</v>
      </c>
      <c r="B2138" t="s">
        <v>771</v>
      </c>
      <c r="C2138">
        <v>823</v>
      </c>
      <c r="D2138">
        <v>799</v>
      </c>
      <c r="E2138">
        <v>22</v>
      </c>
      <c r="F2138">
        <v>7</v>
      </c>
      <c r="G2138">
        <v>34</v>
      </c>
      <c r="H2138">
        <v>48</v>
      </c>
      <c r="I2138">
        <v>1</v>
      </c>
      <c r="J2138">
        <v>793</v>
      </c>
      <c r="K2138">
        <v>773</v>
      </c>
      <c r="L2138">
        <v>343</v>
      </c>
      <c r="M2138">
        <v>119</v>
      </c>
      <c r="N2138">
        <v>28</v>
      </c>
      <c r="O2138">
        <v>43</v>
      </c>
      <c r="P2138">
        <v>18</v>
      </c>
      <c r="Q2138">
        <v>15</v>
      </c>
      <c r="R2138">
        <v>11</v>
      </c>
      <c r="S2138">
        <v>4</v>
      </c>
      <c r="T2138">
        <v>26</v>
      </c>
      <c r="U2138">
        <v>85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7202</v>
      </c>
      <c r="AR2138" t="s">
        <v>772</v>
      </c>
      <c r="AS2138" t="s">
        <v>57</v>
      </c>
      <c r="AT2138" t="s">
        <v>64</v>
      </c>
      <c r="AU2138">
        <v>7</v>
      </c>
      <c r="AV2138" t="s">
        <v>768</v>
      </c>
    </row>
    <row r="2139" spans="1:48" x14ac:dyDescent="0.45">
      <c r="A2139">
        <v>2018</v>
      </c>
      <c r="B2139" t="s">
        <v>771</v>
      </c>
      <c r="C2139">
        <v>936</v>
      </c>
      <c r="D2139">
        <v>904</v>
      </c>
      <c r="E2139">
        <v>37</v>
      </c>
      <c r="F2139">
        <v>12</v>
      </c>
      <c r="G2139">
        <v>47</v>
      </c>
      <c r="H2139">
        <v>50</v>
      </c>
      <c r="I2139">
        <v>0</v>
      </c>
      <c r="J2139">
        <v>948</v>
      </c>
      <c r="K2139">
        <v>902</v>
      </c>
      <c r="L2139">
        <v>553</v>
      </c>
      <c r="M2139">
        <v>186</v>
      </c>
      <c r="N2139">
        <v>40</v>
      </c>
      <c r="O2139">
        <v>67</v>
      </c>
      <c r="P2139">
        <v>24</v>
      </c>
      <c r="Q2139">
        <v>18</v>
      </c>
      <c r="R2139">
        <v>28</v>
      </c>
      <c r="S2139">
        <v>9</v>
      </c>
      <c r="T2139">
        <v>11</v>
      </c>
      <c r="U2139">
        <v>7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7202</v>
      </c>
      <c r="AR2139" t="s">
        <v>772</v>
      </c>
      <c r="AS2139" t="s">
        <v>57</v>
      </c>
      <c r="AT2139" t="s">
        <v>64</v>
      </c>
      <c r="AU2139">
        <v>7</v>
      </c>
      <c r="AV2139" t="s">
        <v>768</v>
      </c>
    </row>
    <row r="2140" spans="1:48" x14ac:dyDescent="0.45">
      <c r="A2140">
        <v>2017</v>
      </c>
      <c r="B2140" t="s">
        <v>771</v>
      </c>
      <c r="C2140">
        <v>888</v>
      </c>
      <c r="D2140">
        <v>864</v>
      </c>
      <c r="E2140">
        <v>31</v>
      </c>
      <c r="F2140">
        <v>9</v>
      </c>
      <c r="G2140">
        <v>51</v>
      </c>
      <c r="H2140">
        <v>42</v>
      </c>
      <c r="I2140">
        <v>2</v>
      </c>
      <c r="J2140">
        <v>953</v>
      </c>
      <c r="K2140">
        <v>922</v>
      </c>
      <c r="L2140">
        <v>782</v>
      </c>
      <c r="M2140">
        <v>210</v>
      </c>
      <c r="T2140">
        <v>16</v>
      </c>
      <c r="U2140">
        <v>77</v>
      </c>
      <c r="V2140">
        <v>1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N2140">
        <v>0</v>
      </c>
      <c r="AO2140">
        <v>0</v>
      </c>
      <c r="AP2140">
        <v>0</v>
      </c>
      <c r="AQ2140">
        <v>7202</v>
      </c>
      <c r="AR2140" t="s">
        <v>772</v>
      </c>
      <c r="AS2140" t="s">
        <v>57</v>
      </c>
      <c r="AT2140" t="s">
        <v>64</v>
      </c>
      <c r="AU2140">
        <v>7</v>
      </c>
      <c r="AV2140" t="s">
        <v>768</v>
      </c>
    </row>
    <row r="2141" spans="1:48" x14ac:dyDescent="0.45">
      <c r="A2141">
        <v>2016</v>
      </c>
      <c r="B2141" t="s">
        <v>771</v>
      </c>
      <c r="C2141">
        <v>978</v>
      </c>
      <c r="D2141">
        <v>938</v>
      </c>
      <c r="E2141">
        <v>35</v>
      </c>
      <c r="F2141">
        <v>12</v>
      </c>
      <c r="G2141">
        <v>56</v>
      </c>
      <c r="H2141">
        <v>49</v>
      </c>
      <c r="I2141">
        <v>12</v>
      </c>
      <c r="J2141">
        <v>940</v>
      </c>
      <c r="K2141">
        <v>883</v>
      </c>
      <c r="L2141">
        <v>763</v>
      </c>
      <c r="M2141">
        <v>213</v>
      </c>
      <c r="T2141">
        <v>24</v>
      </c>
      <c r="U2141">
        <v>78</v>
      </c>
      <c r="V2141">
        <v>4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N2141">
        <v>0</v>
      </c>
      <c r="AO2141">
        <v>0</v>
      </c>
      <c r="AP2141">
        <v>0</v>
      </c>
      <c r="AQ2141">
        <v>7202</v>
      </c>
      <c r="AR2141" t="s">
        <v>772</v>
      </c>
      <c r="AS2141" t="s">
        <v>57</v>
      </c>
      <c r="AT2141" t="s">
        <v>64</v>
      </c>
      <c r="AU2141">
        <v>7</v>
      </c>
      <c r="AV2141" t="s">
        <v>768</v>
      </c>
    </row>
    <row r="2142" spans="1:48" x14ac:dyDescent="0.45">
      <c r="A2142">
        <v>2015</v>
      </c>
      <c r="B2142" t="s">
        <v>771</v>
      </c>
      <c r="C2142">
        <v>986</v>
      </c>
      <c r="D2142">
        <v>958</v>
      </c>
      <c r="E2142">
        <v>57</v>
      </c>
      <c r="F2142">
        <v>18</v>
      </c>
      <c r="G2142">
        <v>65</v>
      </c>
      <c r="H2142">
        <v>63</v>
      </c>
      <c r="I2142">
        <v>16</v>
      </c>
      <c r="J2142">
        <v>996</v>
      </c>
      <c r="K2142">
        <v>939</v>
      </c>
      <c r="L2142">
        <v>922</v>
      </c>
      <c r="M2142">
        <v>243</v>
      </c>
      <c r="T2142">
        <v>14</v>
      </c>
      <c r="U2142">
        <v>85</v>
      </c>
      <c r="V2142">
        <v>11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N2142">
        <v>0</v>
      </c>
      <c r="AO2142">
        <v>0</v>
      </c>
      <c r="AP2142">
        <v>0</v>
      </c>
      <c r="AQ2142">
        <v>7202</v>
      </c>
      <c r="AR2142" t="s">
        <v>772</v>
      </c>
      <c r="AS2142" t="s">
        <v>57</v>
      </c>
      <c r="AT2142" t="s">
        <v>64</v>
      </c>
      <c r="AU2142">
        <v>7</v>
      </c>
      <c r="AV2142" t="s">
        <v>768</v>
      </c>
    </row>
    <row r="2143" spans="1:48" x14ac:dyDescent="0.45">
      <c r="A2143">
        <v>2014</v>
      </c>
      <c r="B2143" t="s">
        <v>771</v>
      </c>
      <c r="C2143">
        <v>928</v>
      </c>
      <c r="D2143">
        <v>895</v>
      </c>
      <c r="E2143">
        <v>30</v>
      </c>
      <c r="F2143">
        <v>11</v>
      </c>
      <c r="G2143">
        <v>41</v>
      </c>
      <c r="H2143">
        <v>66</v>
      </c>
      <c r="I2143">
        <v>7</v>
      </c>
      <c r="J2143">
        <v>1016</v>
      </c>
      <c r="K2143">
        <v>958</v>
      </c>
      <c r="L2143">
        <v>835</v>
      </c>
      <c r="M2143">
        <v>242</v>
      </c>
      <c r="T2143">
        <v>22</v>
      </c>
      <c r="U2143">
        <v>92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N2143">
        <v>0</v>
      </c>
      <c r="AO2143">
        <v>0</v>
      </c>
      <c r="AP2143">
        <v>0</v>
      </c>
      <c r="AQ2143">
        <v>7202</v>
      </c>
      <c r="AR2143" t="s">
        <v>772</v>
      </c>
      <c r="AS2143" t="s">
        <v>57</v>
      </c>
      <c r="AT2143" t="s">
        <v>64</v>
      </c>
      <c r="AU2143">
        <v>7</v>
      </c>
      <c r="AV2143" t="s">
        <v>768</v>
      </c>
    </row>
    <row r="2144" spans="1:48" x14ac:dyDescent="0.45">
      <c r="A2144">
        <v>2019</v>
      </c>
      <c r="B2144" t="s">
        <v>773</v>
      </c>
      <c r="C2144">
        <v>2358</v>
      </c>
      <c r="D2144">
        <v>2320</v>
      </c>
      <c r="E2144">
        <v>99</v>
      </c>
      <c r="F2144">
        <v>31</v>
      </c>
      <c r="G2144">
        <v>444</v>
      </c>
      <c r="H2144">
        <v>252</v>
      </c>
      <c r="I2144">
        <v>100</v>
      </c>
      <c r="J2144">
        <v>2467</v>
      </c>
      <c r="K2144">
        <v>2364</v>
      </c>
      <c r="L2144">
        <v>1272</v>
      </c>
      <c r="M2144">
        <v>367</v>
      </c>
      <c r="N2144">
        <v>83</v>
      </c>
      <c r="O2144">
        <v>129</v>
      </c>
      <c r="P2144">
        <v>36</v>
      </c>
      <c r="Q2144">
        <v>44</v>
      </c>
      <c r="R2144">
        <v>50</v>
      </c>
      <c r="S2144">
        <v>25</v>
      </c>
      <c r="T2144">
        <v>135</v>
      </c>
      <c r="U2144">
        <v>396</v>
      </c>
      <c r="V2144">
        <v>17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7203</v>
      </c>
      <c r="AR2144" t="s">
        <v>774</v>
      </c>
      <c r="AS2144" t="s">
        <v>57</v>
      </c>
      <c r="AT2144" t="s">
        <v>61</v>
      </c>
      <c r="AU2144">
        <v>7</v>
      </c>
      <c r="AV2144" t="s">
        <v>768</v>
      </c>
    </row>
    <row r="2145" spans="1:48" x14ac:dyDescent="0.45">
      <c r="A2145">
        <v>2018</v>
      </c>
      <c r="B2145" t="s">
        <v>773</v>
      </c>
      <c r="C2145">
        <v>2641</v>
      </c>
      <c r="D2145">
        <v>2592</v>
      </c>
      <c r="E2145">
        <v>115</v>
      </c>
      <c r="F2145">
        <v>38</v>
      </c>
      <c r="G2145">
        <v>449</v>
      </c>
      <c r="H2145">
        <v>292</v>
      </c>
      <c r="I2145">
        <v>134</v>
      </c>
      <c r="J2145">
        <v>2698</v>
      </c>
      <c r="K2145">
        <v>2643</v>
      </c>
      <c r="L2145">
        <v>1822</v>
      </c>
      <c r="M2145">
        <v>455</v>
      </c>
      <c r="N2145">
        <v>79</v>
      </c>
      <c r="O2145">
        <v>138</v>
      </c>
      <c r="P2145">
        <v>40</v>
      </c>
      <c r="Q2145">
        <v>67</v>
      </c>
      <c r="R2145">
        <v>95</v>
      </c>
      <c r="S2145">
        <v>36</v>
      </c>
      <c r="T2145">
        <v>178</v>
      </c>
      <c r="U2145">
        <v>462</v>
      </c>
      <c r="V2145">
        <v>174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7203</v>
      </c>
      <c r="AR2145" t="s">
        <v>774</v>
      </c>
      <c r="AS2145" t="s">
        <v>57</v>
      </c>
      <c r="AT2145" t="s">
        <v>61</v>
      </c>
      <c r="AU2145">
        <v>7</v>
      </c>
      <c r="AV2145" t="s">
        <v>768</v>
      </c>
    </row>
    <row r="2146" spans="1:48" x14ac:dyDescent="0.45">
      <c r="A2146">
        <v>2017</v>
      </c>
      <c r="B2146" t="s">
        <v>773</v>
      </c>
      <c r="C2146">
        <v>2649</v>
      </c>
      <c r="D2146">
        <v>2590</v>
      </c>
      <c r="E2146">
        <v>142</v>
      </c>
      <c r="F2146">
        <v>46</v>
      </c>
      <c r="G2146">
        <v>499</v>
      </c>
      <c r="H2146">
        <v>350</v>
      </c>
      <c r="I2146">
        <v>144</v>
      </c>
      <c r="J2146">
        <v>2709</v>
      </c>
      <c r="K2146">
        <v>2593</v>
      </c>
      <c r="L2146">
        <v>1788</v>
      </c>
      <c r="M2146">
        <v>465</v>
      </c>
      <c r="T2146">
        <v>184</v>
      </c>
      <c r="U2146">
        <v>457</v>
      </c>
      <c r="V2146">
        <v>1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N2146">
        <v>0</v>
      </c>
      <c r="AO2146">
        <v>0</v>
      </c>
      <c r="AP2146">
        <v>0</v>
      </c>
      <c r="AQ2146">
        <v>7203</v>
      </c>
      <c r="AR2146" t="s">
        <v>774</v>
      </c>
      <c r="AS2146" t="s">
        <v>57</v>
      </c>
      <c r="AT2146" t="s">
        <v>61</v>
      </c>
      <c r="AU2146">
        <v>7</v>
      </c>
      <c r="AV2146" t="s">
        <v>768</v>
      </c>
    </row>
    <row r="2147" spans="1:48" x14ac:dyDescent="0.45">
      <c r="A2147">
        <v>2016</v>
      </c>
      <c r="B2147" t="s">
        <v>773</v>
      </c>
      <c r="C2147">
        <v>2756</v>
      </c>
      <c r="D2147">
        <v>2697</v>
      </c>
      <c r="E2147">
        <v>163</v>
      </c>
      <c r="F2147">
        <v>54</v>
      </c>
      <c r="G2147">
        <v>585</v>
      </c>
      <c r="H2147">
        <v>334</v>
      </c>
      <c r="I2147">
        <v>168</v>
      </c>
      <c r="J2147">
        <v>2686</v>
      </c>
      <c r="K2147">
        <v>2563</v>
      </c>
      <c r="L2147">
        <v>1916</v>
      </c>
      <c r="M2147">
        <v>514</v>
      </c>
      <c r="T2147">
        <v>155</v>
      </c>
      <c r="U2147">
        <v>443</v>
      </c>
      <c r="V2147">
        <v>16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N2147">
        <v>0</v>
      </c>
      <c r="AO2147">
        <v>0</v>
      </c>
      <c r="AP2147">
        <v>0</v>
      </c>
      <c r="AQ2147">
        <v>7203</v>
      </c>
      <c r="AR2147" t="s">
        <v>774</v>
      </c>
      <c r="AS2147" t="s">
        <v>57</v>
      </c>
      <c r="AT2147" t="s">
        <v>61</v>
      </c>
      <c r="AU2147">
        <v>7</v>
      </c>
      <c r="AV2147" t="s">
        <v>768</v>
      </c>
    </row>
    <row r="2148" spans="1:48" x14ac:dyDescent="0.45">
      <c r="A2148">
        <v>2015</v>
      </c>
      <c r="B2148" t="s">
        <v>773</v>
      </c>
      <c r="C2148">
        <v>2742</v>
      </c>
      <c r="D2148">
        <v>2674</v>
      </c>
      <c r="E2148">
        <v>221</v>
      </c>
      <c r="F2148">
        <v>70</v>
      </c>
      <c r="G2148">
        <v>514</v>
      </c>
      <c r="H2148">
        <v>345</v>
      </c>
      <c r="I2148">
        <v>141</v>
      </c>
      <c r="J2148">
        <v>2522</v>
      </c>
      <c r="K2148">
        <v>2430</v>
      </c>
      <c r="L2148">
        <v>2443</v>
      </c>
      <c r="M2148">
        <v>564</v>
      </c>
      <c r="T2148">
        <v>142</v>
      </c>
      <c r="U2148">
        <v>377</v>
      </c>
      <c r="V2148">
        <v>157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N2148">
        <v>0</v>
      </c>
      <c r="AO2148">
        <v>0</v>
      </c>
      <c r="AP2148">
        <v>0</v>
      </c>
      <c r="AQ2148">
        <v>7203</v>
      </c>
      <c r="AR2148" t="s">
        <v>774</v>
      </c>
      <c r="AS2148" t="s">
        <v>57</v>
      </c>
      <c r="AT2148" t="s">
        <v>61</v>
      </c>
      <c r="AU2148">
        <v>7</v>
      </c>
      <c r="AV2148" t="s">
        <v>768</v>
      </c>
    </row>
    <row r="2149" spans="1:48" x14ac:dyDescent="0.45">
      <c r="A2149">
        <v>2014</v>
      </c>
      <c r="B2149" t="s">
        <v>773</v>
      </c>
      <c r="C2149">
        <v>2670</v>
      </c>
      <c r="D2149">
        <v>2574</v>
      </c>
      <c r="E2149">
        <v>212</v>
      </c>
      <c r="F2149">
        <v>69</v>
      </c>
      <c r="G2149">
        <v>502</v>
      </c>
      <c r="H2149">
        <v>318</v>
      </c>
      <c r="I2149">
        <v>121</v>
      </c>
      <c r="J2149">
        <v>2678</v>
      </c>
      <c r="K2149">
        <v>2537</v>
      </c>
      <c r="L2149">
        <v>2678</v>
      </c>
      <c r="M2149">
        <v>644</v>
      </c>
      <c r="T2149">
        <v>137</v>
      </c>
      <c r="U2149">
        <v>371</v>
      </c>
      <c r="V2149">
        <v>144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N2149">
        <v>0</v>
      </c>
      <c r="AO2149">
        <v>0</v>
      </c>
      <c r="AP2149">
        <v>0</v>
      </c>
      <c r="AQ2149">
        <v>7203</v>
      </c>
      <c r="AR2149" t="s">
        <v>774</v>
      </c>
      <c r="AS2149" t="s">
        <v>57</v>
      </c>
      <c r="AT2149" t="s">
        <v>61</v>
      </c>
      <c r="AU2149">
        <v>7</v>
      </c>
      <c r="AV2149" t="s">
        <v>768</v>
      </c>
    </row>
    <row r="2150" spans="1:48" x14ac:dyDescent="0.45">
      <c r="A2150">
        <v>2019</v>
      </c>
      <c r="B2150" t="s">
        <v>775</v>
      </c>
      <c r="C2150">
        <v>2208</v>
      </c>
      <c r="D2150">
        <v>2206</v>
      </c>
      <c r="E2150">
        <v>79</v>
      </c>
      <c r="F2150">
        <v>28</v>
      </c>
      <c r="G2150">
        <v>64</v>
      </c>
      <c r="H2150">
        <v>99</v>
      </c>
      <c r="I2150">
        <v>0</v>
      </c>
      <c r="J2150">
        <v>1719</v>
      </c>
      <c r="K2150">
        <v>1718</v>
      </c>
      <c r="L2150">
        <v>1067</v>
      </c>
      <c r="M2150">
        <v>297</v>
      </c>
      <c r="N2150">
        <v>59</v>
      </c>
      <c r="O2150">
        <v>84</v>
      </c>
      <c r="P2150">
        <v>26</v>
      </c>
      <c r="Q2150">
        <v>19</v>
      </c>
      <c r="R2150">
        <v>44</v>
      </c>
      <c r="S2150">
        <v>16</v>
      </c>
      <c r="T2150">
        <v>34</v>
      </c>
      <c r="U2150">
        <v>184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204</v>
      </c>
      <c r="AR2150" t="s">
        <v>776</v>
      </c>
      <c r="AS2150" t="s">
        <v>57</v>
      </c>
      <c r="AT2150" t="s">
        <v>61</v>
      </c>
      <c r="AU2150">
        <v>7</v>
      </c>
      <c r="AV2150" t="s">
        <v>768</v>
      </c>
    </row>
    <row r="2151" spans="1:48" x14ac:dyDescent="0.45">
      <c r="A2151">
        <v>2018</v>
      </c>
      <c r="B2151" t="s">
        <v>775</v>
      </c>
      <c r="C2151">
        <v>2362</v>
      </c>
      <c r="D2151">
        <v>2281</v>
      </c>
      <c r="E2151">
        <v>70</v>
      </c>
      <c r="F2151">
        <v>27</v>
      </c>
      <c r="G2151">
        <v>105</v>
      </c>
      <c r="H2151">
        <v>123</v>
      </c>
      <c r="I2151">
        <v>0</v>
      </c>
      <c r="J2151">
        <v>2512</v>
      </c>
      <c r="K2151">
        <v>2386</v>
      </c>
      <c r="L2151">
        <v>1348</v>
      </c>
      <c r="M2151">
        <v>438</v>
      </c>
      <c r="N2151">
        <v>118</v>
      </c>
      <c r="O2151">
        <v>147</v>
      </c>
      <c r="P2151">
        <v>44</v>
      </c>
      <c r="Q2151">
        <v>45</v>
      </c>
      <c r="R2151">
        <v>69</v>
      </c>
      <c r="S2151">
        <v>15</v>
      </c>
      <c r="T2151">
        <v>62</v>
      </c>
      <c r="U2151">
        <v>28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204</v>
      </c>
      <c r="AR2151" t="s">
        <v>776</v>
      </c>
      <c r="AS2151" t="s">
        <v>57</v>
      </c>
      <c r="AT2151" t="s">
        <v>61</v>
      </c>
      <c r="AU2151">
        <v>7</v>
      </c>
      <c r="AV2151" t="s">
        <v>768</v>
      </c>
    </row>
    <row r="2152" spans="1:48" x14ac:dyDescent="0.45">
      <c r="A2152">
        <v>2017</v>
      </c>
      <c r="B2152" t="s">
        <v>775</v>
      </c>
      <c r="C2152">
        <v>2355</v>
      </c>
      <c r="D2152">
        <v>2355</v>
      </c>
      <c r="E2152">
        <v>105</v>
      </c>
      <c r="F2152">
        <v>45</v>
      </c>
      <c r="G2152">
        <v>81</v>
      </c>
      <c r="H2152">
        <v>122</v>
      </c>
      <c r="I2152">
        <v>0</v>
      </c>
      <c r="J2152">
        <v>2465</v>
      </c>
      <c r="K2152">
        <v>2464</v>
      </c>
      <c r="L2152">
        <v>1593</v>
      </c>
      <c r="M2152">
        <v>443</v>
      </c>
      <c r="T2152">
        <v>47</v>
      </c>
      <c r="U2152">
        <v>279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N2152">
        <v>0</v>
      </c>
      <c r="AO2152">
        <v>0</v>
      </c>
      <c r="AP2152">
        <v>0</v>
      </c>
      <c r="AQ2152">
        <v>7204</v>
      </c>
      <c r="AR2152" t="s">
        <v>776</v>
      </c>
      <c r="AS2152" t="s">
        <v>57</v>
      </c>
      <c r="AT2152" t="s">
        <v>61</v>
      </c>
      <c r="AU2152">
        <v>7</v>
      </c>
      <c r="AV2152" t="s">
        <v>768</v>
      </c>
    </row>
    <row r="2153" spans="1:48" x14ac:dyDescent="0.45">
      <c r="A2153">
        <v>2016</v>
      </c>
      <c r="B2153" t="s">
        <v>775</v>
      </c>
      <c r="C2153">
        <v>2509</v>
      </c>
      <c r="D2153">
        <v>2423</v>
      </c>
      <c r="E2153">
        <v>107</v>
      </c>
      <c r="F2153">
        <v>32</v>
      </c>
      <c r="G2153">
        <v>103</v>
      </c>
      <c r="H2153">
        <v>156</v>
      </c>
      <c r="I2153">
        <v>0</v>
      </c>
      <c r="J2153">
        <v>2549</v>
      </c>
      <c r="K2153">
        <v>2428</v>
      </c>
      <c r="L2153">
        <v>1860</v>
      </c>
      <c r="M2153">
        <v>495</v>
      </c>
      <c r="T2153">
        <v>49</v>
      </c>
      <c r="U2153">
        <v>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N2153">
        <v>0</v>
      </c>
      <c r="AO2153">
        <v>0</v>
      </c>
      <c r="AP2153">
        <v>0</v>
      </c>
      <c r="AQ2153">
        <v>7204</v>
      </c>
      <c r="AR2153" t="s">
        <v>776</v>
      </c>
      <c r="AS2153" t="s">
        <v>57</v>
      </c>
      <c r="AT2153" t="s">
        <v>61</v>
      </c>
      <c r="AU2153">
        <v>7</v>
      </c>
      <c r="AV2153" t="s">
        <v>768</v>
      </c>
    </row>
    <row r="2154" spans="1:48" x14ac:dyDescent="0.45">
      <c r="A2154">
        <v>2015</v>
      </c>
      <c r="B2154" t="s">
        <v>775</v>
      </c>
      <c r="C2154">
        <v>2520</v>
      </c>
      <c r="D2154">
        <v>2450</v>
      </c>
      <c r="E2154">
        <v>142</v>
      </c>
      <c r="F2154">
        <v>40</v>
      </c>
      <c r="G2154">
        <v>131</v>
      </c>
      <c r="H2154">
        <v>124</v>
      </c>
      <c r="I2154">
        <v>0</v>
      </c>
      <c r="J2154">
        <v>2363</v>
      </c>
      <c r="K2154">
        <v>2225</v>
      </c>
      <c r="L2154">
        <v>1562</v>
      </c>
      <c r="M2154">
        <v>439</v>
      </c>
      <c r="T2154">
        <v>29</v>
      </c>
      <c r="U2154">
        <v>21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N2154">
        <v>0</v>
      </c>
      <c r="AO2154">
        <v>0</v>
      </c>
      <c r="AP2154">
        <v>0</v>
      </c>
      <c r="AQ2154">
        <v>7204</v>
      </c>
      <c r="AR2154" t="s">
        <v>776</v>
      </c>
      <c r="AS2154" t="s">
        <v>57</v>
      </c>
      <c r="AT2154" t="s">
        <v>61</v>
      </c>
      <c r="AU2154">
        <v>7</v>
      </c>
      <c r="AV2154" t="s">
        <v>768</v>
      </c>
    </row>
    <row r="2155" spans="1:48" x14ac:dyDescent="0.45">
      <c r="A2155">
        <v>2014</v>
      </c>
      <c r="B2155" t="s">
        <v>775</v>
      </c>
      <c r="C2155">
        <v>2465</v>
      </c>
      <c r="D2155">
        <v>2336</v>
      </c>
      <c r="E2155">
        <v>157</v>
      </c>
      <c r="F2155">
        <v>36</v>
      </c>
      <c r="G2155">
        <v>95</v>
      </c>
      <c r="H2155">
        <v>130</v>
      </c>
      <c r="I2155">
        <v>0</v>
      </c>
      <c r="J2155">
        <v>2529</v>
      </c>
      <c r="K2155">
        <v>2367</v>
      </c>
      <c r="L2155">
        <v>2062</v>
      </c>
      <c r="M2155">
        <v>552</v>
      </c>
      <c r="T2155">
        <v>27</v>
      </c>
      <c r="U2155">
        <v>274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N2155">
        <v>0</v>
      </c>
      <c r="AO2155">
        <v>0</v>
      </c>
      <c r="AP2155">
        <v>0</v>
      </c>
      <c r="AQ2155">
        <v>7204</v>
      </c>
      <c r="AR2155" t="s">
        <v>776</v>
      </c>
      <c r="AS2155" t="s">
        <v>57</v>
      </c>
      <c r="AT2155" t="s">
        <v>61</v>
      </c>
      <c r="AU2155">
        <v>7</v>
      </c>
      <c r="AV2155" t="s">
        <v>768</v>
      </c>
    </row>
    <row r="2156" spans="1:48" x14ac:dyDescent="0.45">
      <c r="A2156">
        <v>2019</v>
      </c>
      <c r="B2156" t="s">
        <v>777</v>
      </c>
      <c r="C2156">
        <v>429</v>
      </c>
      <c r="D2156">
        <v>428</v>
      </c>
      <c r="E2156">
        <v>0</v>
      </c>
      <c r="F2156">
        <v>0</v>
      </c>
      <c r="G2156">
        <v>12</v>
      </c>
      <c r="H2156">
        <v>37</v>
      </c>
      <c r="I2156">
        <v>2</v>
      </c>
      <c r="J2156">
        <v>477</v>
      </c>
      <c r="K2156">
        <v>467</v>
      </c>
      <c r="L2156">
        <v>271</v>
      </c>
      <c r="M2156">
        <v>72</v>
      </c>
      <c r="N2156">
        <v>18</v>
      </c>
      <c r="O2156">
        <v>14</v>
      </c>
      <c r="P2156">
        <v>7</v>
      </c>
      <c r="Q2156">
        <v>11</v>
      </c>
      <c r="R2156">
        <v>16</v>
      </c>
      <c r="S2156">
        <v>6</v>
      </c>
      <c r="T2156">
        <v>3</v>
      </c>
      <c r="U2156">
        <v>37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7205</v>
      </c>
      <c r="AR2156" t="s">
        <v>778</v>
      </c>
      <c r="AS2156" t="s">
        <v>57</v>
      </c>
      <c r="AT2156" t="s">
        <v>64</v>
      </c>
      <c r="AU2156">
        <v>7</v>
      </c>
      <c r="AV2156" t="s">
        <v>768</v>
      </c>
    </row>
    <row r="2157" spans="1:48" x14ac:dyDescent="0.45">
      <c r="A2157">
        <v>2018</v>
      </c>
      <c r="B2157" t="s">
        <v>777</v>
      </c>
      <c r="C2157">
        <v>484</v>
      </c>
      <c r="D2157">
        <v>471</v>
      </c>
      <c r="E2157">
        <v>14</v>
      </c>
      <c r="F2157">
        <v>5</v>
      </c>
      <c r="G2157">
        <v>9</v>
      </c>
      <c r="H2157">
        <v>33</v>
      </c>
      <c r="I2157">
        <v>21</v>
      </c>
      <c r="J2157">
        <v>492</v>
      </c>
      <c r="K2157">
        <v>486</v>
      </c>
      <c r="L2157">
        <v>312</v>
      </c>
      <c r="M2157">
        <v>92</v>
      </c>
      <c r="N2157">
        <v>25</v>
      </c>
      <c r="O2157">
        <v>30</v>
      </c>
      <c r="P2157">
        <v>8</v>
      </c>
      <c r="Q2157">
        <v>4</v>
      </c>
      <c r="R2157">
        <v>19</v>
      </c>
      <c r="S2157">
        <v>6</v>
      </c>
      <c r="T2157">
        <v>10</v>
      </c>
      <c r="U2157">
        <v>50</v>
      </c>
      <c r="V2157">
        <v>1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7205</v>
      </c>
      <c r="AR2157" t="s">
        <v>778</v>
      </c>
      <c r="AS2157" t="s">
        <v>57</v>
      </c>
      <c r="AT2157" t="s">
        <v>64</v>
      </c>
      <c r="AU2157">
        <v>7</v>
      </c>
      <c r="AV2157" t="s">
        <v>768</v>
      </c>
    </row>
    <row r="2158" spans="1:48" x14ac:dyDescent="0.45">
      <c r="A2158">
        <v>2017</v>
      </c>
      <c r="B2158" t="s">
        <v>777</v>
      </c>
      <c r="C2158">
        <v>485</v>
      </c>
      <c r="D2158">
        <v>481</v>
      </c>
      <c r="E2158">
        <v>16</v>
      </c>
      <c r="F2158">
        <v>7</v>
      </c>
      <c r="G2158">
        <v>15</v>
      </c>
      <c r="H2158">
        <v>45</v>
      </c>
      <c r="I2158">
        <v>0</v>
      </c>
      <c r="J2158">
        <v>496</v>
      </c>
      <c r="K2158">
        <v>487</v>
      </c>
      <c r="L2158">
        <v>309</v>
      </c>
      <c r="M2158">
        <v>86</v>
      </c>
      <c r="T2158">
        <v>5</v>
      </c>
      <c r="U2158">
        <v>64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N2158">
        <v>0</v>
      </c>
      <c r="AO2158">
        <v>0</v>
      </c>
      <c r="AP2158">
        <v>0</v>
      </c>
      <c r="AQ2158">
        <v>7205</v>
      </c>
      <c r="AR2158" t="s">
        <v>778</v>
      </c>
      <c r="AS2158" t="s">
        <v>57</v>
      </c>
      <c r="AT2158" t="s">
        <v>64</v>
      </c>
      <c r="AU2158">
        <v>7</v>
      </c>
      <c r="AV2158" t="s">
        <v>768</v>
      </c>
    </row>
    <row r="2159" spans="1:48" x14ac:dyDescent="0.45">
      <c r="A2159">
        <v>2016</v>
      </c>
      <c r="B2159" t="s">
        <v>777</v>
      </c>
      <c r="C2159">
        <v>492</v>
      </c>
      <c r="D2159">
        <v>484</v>
      </c>
      <c r="E2159">
        <v>14</v>
      </c>
      <c r="F2159">
        <v>8</v>
      </c>
      <c r="G2159">
        <v>10</v>
      </c>
      <c r="H2159">
        <v>42</v>
      </c>
      <c r="I2159">
        <v>0</v>
      </c>
      <c r="J2159">
        <v>466</v>
      </c>
      <c r="K2159">
        <v>460</v>
      </c>
      <c r="L2159">
        <v>391</v>
      </c>
      <c r="M2159">
        <v>97</v>
      </c>
      <c r="T2159">
        <v>5</v>
      </c>
      <c r="U2159">
        <v>45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N2159">
        <v>0</v>
      </c>
      <c r="AO2159">
        <v>0</v>
      </c>
      <c r="AP2159">
        <v>0</v>
      </c>
      <c r="AQ2159">
        <v>7205</v>
      </c>
      <c r="AR2159" t="s">
        <v>778</v>
      </c>
      <c r="AS2159" t="s">
        <v>57</v>
      </c>
      <c r="AT2159" t="s">
        <v>64</v>
      </c>
      <c r="AU2159">
        <v>7</v>
      </c>
      <c r="AV2159" t="s">
        <v>768</v>
      </c>
    </row>
    <row r="2160" spans="1:48" x14ac:dyDescent="0.45">
      <c r="A2160">
        <v>2015</v>
      </c>
      <c r="B2160" t="s">
        <v>777</v>
      </c>
      <c r="C2160">
        <v>525</v>
      </c>
      <c r="D2160">
        <v>522</v>
      </c>
      <c r="E2160">
        <v>12</v>
      </c>
      <c r="F2160">
        <v>5</v>
      </c>
      <c r="G2160">
        <v>14</v>
      </c>
      <c r="H2160">
        <v>32</v>
      </c>
      <c r="I2160">
        <v>13</v>
      </c>
      <c r="J2160">
        <v>482</v>
      </c>
      <c r="K2160">
        <v>470</v>
      </c>
      <c r="L2160">
        <v>458</v>
      </c>
      <c r="M2160">
        <v>112</v>
      </c>
      <c r="T2160">
        <v>3</v>
      </c>
      <c r="U2160">
        <v>4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N2160">
        <v>0</v>
      </c>
      <c r="AO2160">
        <v>0</v>
      </c>
      <c r="AP2160">
        <v>0</v>
      </c>
      <c r="AQ2160">
        <v>7205</v>
      </c>
      <c r="AR2160" t="s">
        <v>778</v>
      </c>
      <c r="AS2160" t="s">
        <v>57</v>
      </c>
      <c r="AT2160" t="s">
        <v>64</v>
      </c>
      <c r="AU2160">
        <v>7</v>
      </c>
      <c r="AV2160" t="s">
        <v>768</v>
      </c>
    </row>
    <row r="2161" spans="1:48" x14ac:dyDescent="0.45">
      <c r="A2161">
        <v>2014</v>
      </c>
      <c r="B2161" t="s">
        <v>777</v>
      </c>
      <c r="C2161">
        <v>473</v>
      </c>
      <c r="D2161">
        <v>457</v>
      </c>
      <c r="E2161">
        <v>10</v>
      </c>
      <c r="F2161">
        <v>3</v>
      </c>
      <c r="G2161">
        <v>25</v>
      </c>
      <c r="H2161">
        <v>54</v>
      </c>
      <c r="I2161">
        <v>17</v>
      </c>
      <c r="J2161">
        <v>523</v>
      </c>
      <c r="K2161">
        <v>510</v>
      </c>
      <c r="L2161">
        <v>657</v>
      </c>
      <c r="M2161">
        <v>150</v>
      </c>
      <c r="T2161">
        <v>3</v>
      </c>
      <c r="U2161">
        <v>42</v>
      </c>
      <c r="V2161">
        <v>7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N2161">
        <v>0</v>
      </c>
      <c r="AO2161">
        <v>0</v>
      </c>
      <c r="AP2161">
        <v>0</v>
      </c>
      <c r="AQ2161">
        <v>7205</v>
      </c>
      <c r="AR2161" t="s">
        <v>778</v>
      </c>
      <c r="AS2161" t="s">
        <v>57</v>
      </c>
      <c r="AT2161" t="s">
        <v>64</v>
      </c>
      <c r="AU2161">
        <v>7</v>
      </c>
      <c r="AV2161" t="s">
        <v>768</v>
      </c>
    </row>
    <row r="2162" spans="1:48" x14ac:dyDescent="0.45">
      <c r="A2162">
        <v>2019</v>
      </c>
      <c r="B2162" t="s">
        <v>779</v>
      </c>
      <c r="C2162">
        <v>569</v>
      </c>
      <c r="D2162">
        <v>547</v>
      </c>
      <c r="E2162">
        <v>11</v>
      </c>
      <c r="F2162">
        <v>8</v>
      </c>
      <c r="G2162">
        <v>51</v>
      </c>
      <c r="H2162">
        <v>31</v>
      </c>
      <c r="I2162">
        <v>54</v>
      </c>
      <c r="J2162">
        <v>610</v>
      </c>
      <c r="K2162">
        <v>602</v>
      </c>
      <c r="L2162">
        <v>335</v>
      </c>
      <c r="M2162">
        <v>60</v>
      </c>
      <c r="N2162">
        <v>15</v>
      </c>
      <c r="O2162">
        <v>19</v>
      </c>
      <c r="P2162">
        <v>8</v>
      </c>
      <c r="Q2162">
        <v>4</v>
      </c>
      <c r="R2162">
        <v>4</v>
      </c>
      <c r="S2162">
        <v>10</v>
      </c>
      <c r="T2162">
        <v>23</v>
      </c>
      <c r="U2162">
        <v>65</v>
      </c>
      <c r="V2162">
        <v>22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7207</v>
      </c>
      <c r="AR2162" t="s">
        <v>780</v>
      </c>
      <c r="AS2162" t="s">
        <v>57</v>
      </c>
      <c r="AT2162" t="s">
        <v>64</v>
      </c>
      <c r="AU2162">
        <v>7</v>
      </c>
      <c r="AV2162" t="s">
        <v>768</v>
      </c>
    </row>
    <row r="2163" spans="1:48" x14ac:dyDescent="0.45">
      <c r="A2163">
        <v>2018</v>
      </c>
      <c r="B2163" t="s">
        <v>779</v>
      </c>
      <c r="C2163">
        <v>545</v>
      </c>
      <c r="D2163">
        <v>544</v>
      </c>
      <c r="E2163">
        <v>27</v>
      </c>
      <c r="F2163">
        <v>10</v>
      </c>
      <c r="G2163">
        <v>69</v>
      </c>
      <c r="H2163">
        <v>52</v>
      </c>
      <c r="I2163">
        <v>24</v>
      </c>
      <c r="J2163">
        <v>622</v>
      </c>
      <c r="K2163">
        <v>618</v>
      </c>
      <c r="L2163">
        <v>336</v>
      </c>
      <c r="M2163">
        <v>96</v>
      </c>
      <c r="N2163">
        <v>14</v>
      </c>
      <c r="O2163">
        <v>37</v>
      </c>
      <c r="P2163">
        <v>6</v>
      </c>
      <c r="Q2163">
        <v>15</v>
      </c>
      <c r="R2163">
        <v>22</v>
      </c>
      <c r="S2163">
        <v>2</v>
      </c>
      <c r="T2163">
        <v>14</v>
      </c>
      <c r="U2163">
        <v>81</v>
      </c>
      <c r="V2163">
        <v>22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7207</v>
      </c>
      <c r="AR2163" t="s">
        <v>780</v>
      </c>
      <c r="AS2163" t="s">
        <v>57</v>
      </c>
      <c r="AT2163" t="s">
        <v>64</v>
      </c>
      <c r="AU2163">
        <v>7</v>
      </c>
      <c r="AV2163" t="s">
        <v>768</v>
      </c>
    </row>
    <row r="2164" spans="1:48" x14ac:dyDescent="0.45">
      <c r="A2164">
        <v>2017</v>
      </c>
      <c r="B2164" t="s">
        <v>779</v>
      </c>
      <c r="C2164">
        <v>618</v>
      </c>
      <c r="D2164">
        <v>605</v>
      </c>
      <c r="E2164">
        <v>26</v>
      </c>
      <c r="F2164">
        <v>9</v>
      </c>
      <c r="G2164">
        <v>74</v>
      </c>
      <c r="H2164">
        <v>48</v>
      </c>
      <c r="I2164">
        <v>20</v>
      </c>
      <c r="J2164">
        <v>651</v>
      </c>
      <c r="K2164">
        <v>634</v>
      </c>
      <c r="L2164">
        <v>512</v>
      </c>
      <c r="M2164">
        <v>125</v>
      </c>
      <c r="T2164">
        <v>25</v>
      </c>
      <c r="U2164">
        <v>78</v>
      </c>
      <c r="V2164">
        <v>2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N2164">
        <v>0</v>
      </c>
      <c r="AO2164">
        <v>0</v>
      </c>
      <c r="AP2164">
        <v>0</v>
      </c>
      <c r="AQ2164">
        <v>7207</v>
      </c>
      <c r="AR2164" t="s">
        <v>780</v>
      </c>
      <c r="AS2164" t="s">
        <v>57</v>
      </c>
      <c r="AT2164" t="s">
        <v>64</v>
      </c>
      <c r="AU2164">
        <v>7</v>
      </c>
      <c r="AV2164" t="s">
        <v>768</v>
      </c>
    </row>
    <row r="2165" spans="1:48" x14ac:dyDescent="0.45">
      <c r="A2165">
        <v>2016</v>
      </c>
      <c r="B2165" t="s">
        <v>779</v>
      </c>
      <c r="C2165">
        <v>600</v>
      </c>
      <c r="D2165">
        <v>582</v>
      </c>
      <c r="E2165">
        <v>46</v>
      </c>
      <c r="F2165">
        <v>11</v>
      </c>
      <c r="G2165">
        <v>36</v>
      </c>
      <c r="H2165">
        <v>47</v>
      </c>
      <c r="I2165">
        <v>25</v>
      </c>
      <c r="J2165">
        <v>618</v>
      </c>
      <c r="K2165">
        <v>604</v>
      </c>
      <c r="L2165">
        <v>453</v>
      </c>
      <c r="M2165">
        <v>127</v>
      </c>
      <c r="T2165">
        <v>21</v>
      </c>
      <c r="U2165">
        <v>68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N2165">
        <v>0</v>
      </c>
      <c r="AO2165">
        <v>0</v>
      </c>
      <c r="AP2165">
        <v>0</v>
      </c>
      <c r="AQ2165">
        <v>7207</v>
      </c>
      <c r="AR2165" t="s">
        <v>780</v>
      </c>
      <c r="AS2165" t="s">
        <v>57</v>
      </c>
      <c r="AT2165" t="s">
        <v>64</v>
      </c>
      <c r="AU2165">
        <v>7</v>
      </c>
      <c r="AV2165" t="s">
        <v>768</v>
      </c>
    </row>
    <row r="2166" spans="1:48" x14ac:dyDescent="0.45">
      <c r="A2166">
        <v>2015</v>
      </c>
      <c r="B2166" t="s">
        <v>779</v>
      </c>
      <c r="C2166">
        <v>617</v>
      </c>
      <c r="D2166">
        <v>603</v>
      </c>
      <c r="E2166">
        <v>51</v>
      </c>
      <c r="F2166">
        <v>15</v>
      </c>
      <c r="G2166">
        <v>73</v>
      </c>
      <c r="H2166">
        <v>34</v>
      </c>
      <c r="I2166">
        <v>19</v>
      </c>
      <c r="J2166">
        <v>586</v>
      </c>
      <c r="K2166">
        <v>568</v>
      </c>
      <c r="L2166">
        <v>519</v>
      </c>
      <c r="M2166">
        <v>145</v>
      </c>
      <c r="T2166">
        <v>9</v>
      </c>
      <c r="U2166">
        <v>63</v>
      </c>
      <c r="V2166">
        <v>2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N2166">
        <v>0</v>
      </c>
      <c r="AO2166">
        <v>0</v>
      </c>
      <c r="AP2166">
        <v>0</v>
      </c>
      <c r="AQ2166">
        <v>7207</v>
      </c>
      <c r="AR2166" t="s">
        <v>780</v>
      </c>
      <c r="AS2166" t="s">
        <v>57</v>
      </c>
      <c r="AT2166" t="s">
        <v>64</v>
      </c>
      <c r="AU2166">
        <v>7</v>
      </c>
      <c r="AV2166" t="s">
        <v>768</v>
      </c>
    </row>
    <row r="2167" spans="1:48" x14ac:dyDescent="0.45">
      <c r="A2167">
        <v>2014</v>
      </c>
      <c r="B2167" t="s">
        <v>779</v>
      </c>
      <c r="C2167">
        <v>592</v>
      </c>
      <c r="D2167">
        <v>588</v>
      </c>
      <c r="E2167">
        <v>48</v>
      </c>
      <c r="F2167">
        <v>17</v>
      </c>
      <c r="G2167">
        <v>46</v>
      </c>
      <c r="H2167">
        <v>49</v>
      </c>
      <c r="I2167">
        <v>19</v>
      </c>
      <c r="J2167">
        <v>622</v>
      </c>
      <c r="K2167">
        <v>604</v>
      </c>
      <c r="L2167">
        <v>594</v>
      </c>
      <c r="M2167">
        <v>154</v>
      </c>
      <c r="T2167">
        <v>11</v>
      </c>
      <c r="U2167">
        <v>75</v>
      </c>
      <c r="V2167">
        <v>3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N2167">
        <v>0</v>
      </c>
      <c r="AO2167">
        <v>0</v>
      </c>
      <c r="AP2167">
        <v>0</v>
      </c>
      <c r="AQ2167">
        <v>7207</v>
      </c>
      <c r="AR2167" t="s">
        <v>780</v>
      </c>
      <c r="AS2167" t="s">
        <v>57</v>
      </c>
      <c r="AT2167" t="s">
        <v>64</v>
      </c>
      <c r="AU2167">
        <v>7</v>
      </c>
      <c r="AV2167" t="s">
        <v>768</v>
      </c>
    </row>
    <row r="2168" spans="1:48" x14ac:dyDescent="0.45">
      <c r="A2168">
        <v>2019</v>
      </c>
      <c r="B2168" t="s">
        <v>781</v>
      </c>
      <c r="C2168">
        <v>311</v>
      </c>
      <c r="D2168">
        <v>303</v>
      </c>
      <c r="E2168">
        <v>0</v>
      </c>
      <c r="F2168">
        <v>0</v>
      </c>
      <c r="G2168">
        <v>9</v>
      </c>
      <c r="H2168">
        <v>6</v>
      </c>
      <c r="I2168">
        <v>1</v>
      </c>
      <c r="J2168">
        <v>339</v>
      </c>
      <c r="K2168">
        <v>325</v>
      </c>
      <c r="L2168">
        <v>260</v>
      </c>
      <c r="M2168">
        <v>53</v>
      </c>
      <c r="N2168">
        <v>5</v>
      </c>
      <c r="O2168">
        <v>15</v>
      </c>
      <c r="P2168">
        <v>8</v>
      </c>
      <c r="Q2168">
        <v>5</v>
      </c>
      <c r="R2168">
        <v>11</v>
      </c>
      <c r="S2168">
        <v>9</v>
      </c>
      <c r="T2168">
        <v>0</v>
      </c>
      <c r="U2168">
        <v>24</v>
      </c>
      <c r="V2168">
        <v>2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7208</v>
      </c>
      <c r="AR2168" t="s">
        <v>782</v>
      </c>
      <c r="AS2168" t="s">
        <v>57</v>
      </c>
      <c r="AT2168" t="s">
        <v>64</v>
      </c>
      <c r="AU2168">
        <v>7</v>
      </c>
      <c r="AV2168" t="s">
        <v>768</v>
      </c>
    </row>
    <row r="2169" spans="1:48" x14ac:dyDescent="0.45">
      <c r="A2169">
        <v>2018</v>
      </c>
      <c r="B2169" t="s">
        <v>781</v>
      </c>
      <c r="C2169">
        <v>325</v>
      </c>
      <c r="D2169">
        <v>314</v>
      </c>
      <c r="E2169">
        <v>6</v>
      </c>
      <c r="F2169">
        <v>2</v>
      </c>
      <c r="G2169">
        <v>7</v>
      </c>
      <c r="H2169">
        <v>2</v>
      </c>
      <c r="I2169">
        <v>1</v>
      </c>
      <c r="J2169">
        <v>317</v>
      </c>
      <c r="K2169">
        <v>307</v>
      </c>
      <c r="L2169">
        <v>161</v>
      </c>
      <c r="M2169">
        <v>56</v>
      </c>
      <c r="N2169">
        <v>14</v>
      </c>
      <c r="O2169">
        <v>25</v>
      </c>
      <c r="P2169">
        <v>2</v>
      </c>
      <c r="Q2169">
        <v>5</v>
      </c>
      <c r="R2169">
        <v>9</v>
      </c>
      <c r="S2169">
        <v>1</v>
      </c>
      <c r="T2169">
        <v>2</v>
      </c>
      <c r="U2169">
        <v>2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7208</v>
      </c>
      <c r="AR2169" t="s">
        <v>782</v>
      </c>
      <c r="AS2169" t="s">
        <v>57</v>
      </c>
      <c r="AT2169" t="s">
        <v>64</v>
      </c>
      <c r="AU2169">
        <v>7</v>
      </c>
      <c r="AV2169" t="s">
        <v>768</v>
      </c>
    </row>
    <row r="2170" spans="1:48" x14ac:dyDescent="0.45">
      <c r="A2170">
        <v>2017</v>
      </c>
      <c r="B2170" t="s">
        <v>781</v>
      </c>
      <c r="C2170">
        <v>352</v>
      </c>
      <c r="D2170">
        <v>344</v>
      </c>
      <c r="E2170">
        <v>4</v>
      </c>
      <c r="F2170">
        <v>2</v>
      </c>
      <c r="G2170">
        <v>11</v>
      </c>
      <c r="H2170">
        <v>8</v>
      </c>
      <c r="I2170">
        <v>0</v>
      </c>
      <c r="J2170">
        <v>401</v>
      </c>
      <c r="K2170">
        <v>383</v>
      </c>
      <c r="L2170">
        <v>365</v>
      </c>
      <c r="M2170">
        <v>94</v>
      </c>
      <c r="T2170">
        <v>5</v>
      </c>
      <c r="U2170">
        <v>4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N2170">
        <v>0</v>
      </c>
      <c r="AO2170">
        <v>0</v>
      </c>
      <c r="AP2170">
        <v>0</v>
      </c>
      <c r="AQ2170">
        <v>7208</v>
      </c>
      <c r="AR2170" t="s">
        <v>782</v>
      </c>
      <c r="AS2170" t="s">
        <v>57</v>
      </c>
      <c r="AT2170" t="s">
        <v>64</v>
      </c>
      <c r="AU2170">
        <v>7</v>
      </c>
      <c r="AV2170" t="s">
        <v>768</v>
      </c>
    </row>
    <row r="2171" spans="1:48" x14ac:dyDescent="0.45">
      <c r="A2171">
        <v>2016</v>
      </c>
      <c r="B2171" t="s">
        <v>781</v>
      </c>
      <c r="C2171">
        <v>352</v>
      </c>
      <c r="D2171">
        <v>337</v>
      </c>
      <c r="E2171">
        <v>5</v>
      </c>
      <c r="F2171">
        <v>2</v>
      </c>
      <c r="G2171">
        <v>6</v>
      </c>
      <c r="H2171">
        <v>3</v>
      </c>
      <c r="I2171">
        <v>0</v>
      </c>
      <c r="J2171">
        <v>353</v>
      </c>
      <c r="K2171">
        <v>340</v>
      </c>
      <c r="L2171">
        <v>342</v>
      </c>
      <c r="M2171">
        <v>96</v>
      </c>
      <c r="T2171">
        <v>0</v>
      </c>
      <c r="U2171">
        <v>34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N2171">
        <v>0</v>
      </c>
      <c r="AO2171">
        <v>0</v>
      </c>
      <c r="AP2171">
        <v>0</v>
      </c>
      <c r="AQ2171">
        <v>7208</v>
      </c>
      <c r="AR2171" t="s">
        <v>782</v>
      </c>
      <c r="AS2171" t="s">
        <v>57</v>
      </c>
      <c r="AT2171" t="s">
        <v>64</v>
      </c>
      <c r="AU2171">
        <v>7</v>
      </c>
      <c r="AV2171" t="s">
        <v>768</v>
      </c>
    </row>
    <row r="2172" spans="1:48" x14ac:dyDescent="0.45">
      <c r="A2172">
        <v>2015</v>
      </c>
      <c r="B2172" t="s">
        <v>781</v>
      </c>
      <c r="C2172">
        <v>387</v>
      </c>
      <c r="D2172">
        <v>377</v>
      </c>
      <c r="E2172">
        <v>26</v>
      </c>
      <c r="F2172">
        <v>8</v>
      </c>
      <c r="G2172">
        <v>5</v>
      </c>
      <c r="H2172">
        <v>5</v>
      </c>
      <c r="I2172">
        <v>2</v>
      </c>
      <c r="J2172">
        <v>352</v>
      </c>
      <c r="K2172">
        <v>337</v>
      </c>
      <c r="L2172">
        <v>381</v>
      </c>
      <c r="M2172">
        <v>96</v>
      </c>
      <c r="T2172">
        <v>0</v>
      </c>
      <c r="U2172">
        <v>17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N2172">
        <v>0</v>
      </c>
      <c r="AO2172">
        <v>0</v>
      </c>
      <c r="AP2172">
        <v>0</v>
      </c>
      <c r="AQ2172">
        <v>7208</v>
      </c>
      <c r="AR2172" t="s">
        <v>782</v>
      </c>
      <c r="AS2172" t="s">
        <v>57</v>
      </c>
      <c r="AT2172" t="s">
        <v>64</v>
      </c>
      <c r="AU2172">
        <v>7</v>
      </c>
      <c r="AV2172" t="s">
        <v>768</v>
      </c>
    </row>
    <row r="2173" spans="1:48" x14ac:dyDescent="0.45">
      <c r="A2173">
        <v>2014</v>
      </c>
      <c r="B2173" t="s">
        <v>781</v>
      </c>
      <c r="C2173">
        <v>348</v>
      </c>
      <c r="D2173">
        <v>334</v>
      </c>
      <c r="E2173">
        <v>14</v>
      </c>
      <c r="F2173">
        <v>6</v>
      </c>
      <c r="G2173">
        <v>0</v>
      </c>
      <c r="H2173">
        <v>12</v>
      </c>
      <c r="I2173">
        <v>0</v>
      </c>
      <c r="J2173">
        <v>381</v>
      </c>
      <c r="K2173">
        <v>352</v>
      </c>
      <c r="L2173">
        <v>468</v>
      </c>
      <c r="M2173">
        <v>113</v>
      </c>
      <c r="T2173">
        <v>0</v>
      </c>
      <c r="U2173">
        <v>3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N2173">
        <v>0</v>
      </c>
      <c r="AO2173">
        <v>0</v>
      </c>
      <c r="AP2173">
        <v>0</v>
      </c>
      <c r="AQ2173">
        <v>7208</v>
      </c>
      <c r="AR2173" t="s">
        <v>782</v>
      </c>
      <c r="AS2173" t="s">
        <v>57</v>
      </c>
      <c r="AT2173" t="s">
        <v>64</v>
      </c>
      <c r="AU2173">
        <v>7</v>
      </c>
      <c r="AV2173" t="s">
        <v>768</v>
      </c>
    </row>
    <row r="2174" spans="1:48" x14ac:dyDescent="0.45">
      <c r="A2174">
        <v>2019</v>
      </c>
      <c r="B2174" t="s">
        <v>783</v>
      </c>
      <c r="C2174">
        <v>242</v>
      </c>
      <c r="D2174">
        <v>234</v>
      </c>
      <c r="E2174">
        <v>4</v>
      </c>
      <c r="F2174">
        <v>2</v>
      </c>
      <c r="G2174">
        <v>68</v>
      </c>
      <c r="H2174">
        <v>22</v>
      </c>
      <c r="I2174">
        <v>7</v>
      </c>
      <c r="J2174">
        <v>257</v>
      </c>
      <c r="K2174">
        <v>246</v>
      </c>
      <c r="L2174">
        <v>179</v>
      </c>
      <c r="M2174">
        <v>43</v>
      </c>
      <c r="N2174">
        <v>9</v>
      </c>
      <c r="O2174">
        <v>11</v>
      </c>
      <c r="P2174">
        <v>4</v>
      </c>
      <c r="Q2174">
        <v>5</v>
      </c>
      <c r="R2174">
        <v>11</v>
      </c>
      <c r="S2174">
        <v>3</v>
      </c>
      <c r="T2174">
        <v>35</v>
      </c>
      <c r="U2174">
        <v>30</v>
      </c>
      <c r="V2174">
        <v>1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7209</v>
      </c>
      <c r="AR2174" t="s">
        <v>784</v>
      </c>
      <c r="AS2174" t="s">
        <v>57</v>
      </c>
      <c r="AT2174" t="s">
        <v>64</v>
      </c>
      <c r="AU2174">
        <v>7</v>
      </c>
      <c r="AV2174" t="s">
        <v>768</v>
      </c>
    </row>
    <row r="2175" spans="1:48" x14ac:dyDescent="0.45">
      <c r="A2175">
        <v>2018</v>
      </c>
      <c r="B2175" t="s">
        <v>783</v>
      </c>
      <c r="C2175">
        <v>291</v>
      </c>
      <c r="D2175">
        <v>289</v>
      </c>
      <c r="E2175">
        <v>8</v>
      </c>
      <c r="F2175">
        <v>4</v>
      </c>
      <c r="G2175">
        <v>76</v>
      </c>
      <c r="H2175">
        <v>43</v>
      </c>
      <c r="I2175">
        <v>11</v>
      </c>
      <c r="J2175">
        <v>304</v>
      </c>
      <c r="K2175">
        <v>287</v>
      </c>
      <c r="L2175">
        <v>235</v>
      </c>
      <c r="M2175">
        <v>59</v>
      </c>
      <c r="N2175">
        <v>8</v>
      </c>
      <c r="O2175">
        <v>19</v>
      </c>
      <c r="P2175">
        <v>8</v>
      </c>
      <c r="Q2175">
        <v>4</v>
      </c>
      <c r="R2175">
        <v>18</v>
      </c>
      <c r="S2175">
        <v>2</v>
      </c>
      <c r="T2175">
        <v>26</v>
      </c>
      <c r="U2175">
        <v>50</v>
      </c>
      <c r="V2175">
        <v>17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7209</v>
      </c>
      <c r="AR2175" t="s">
        <v>784</v>
      </c>
      <c r="AS2175" t="s">
        <v>57</v>
      </c>
      <c r="AT2175" t="s">
        <v>64</v>
      </c>
      <c r="AU2175">
        <v>7</v>
      </c>
      <c r="AV2175" t="s">
        <v>768</v>
      </c>
    </row>
    <row r="2176" spans="1:48" x14ac:dyDescent="0.45">
      <c r="A2176">
        <v>2017</v>
      </c>
      <c r="B2176" t="s">
        <v>783</v>
      </c>
      <c r="C2176">
        <v>289</v>
      </c>
      <c r="D2176">
        <v>278</v>
      </c>
      <c r="E2176">
        <v>4</v>
      </c>
      <c r="F2176">
        <v>2</v>
      </c>
      <c r="G2176">
        <v>87</v>
      </c>
      <c r="H2176">
        <v>23</v>
      </c>
      <c r="I2176">
        <v>14</v>
      </c>
      <c r="J2176">
        <v>322</v>
      </c>
      <c r="K2176">
        <v>306</v>
      </c>
      <c r="L2176">
        <v>293</v>
      </c>
      <c r="M2176">
        <v>80</v>
      </c>
      <c r="T2176">
        <v>17</v>
      </c>
      <c r="U2176">
        <v>55</v>
      </c>
      <c r="V2176">
        <v>2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N2176">
        <v>0</v>
      </c>
      <c r="AO2176">
        <v>0</v>
      </c>
      <c r="AP2176">
        <v>0</v>
      </c>
      <c r="AQ2176">
        <v>7209</v>
      </c>
      <c r="AR2176" t="s">
        <v>784</v>
      </c>
      <c r="AS2176" t="s">
        <v>57</v>
      </c>
      <c r="AT2176" t="s">
        <v>64</v>
      </c>
      <c r="AU2176">
        <v>7</v>
      </c>
      <c r="AV2176" t="s">
        <v>768</v>
      </c>
    </row>
    <row r="2177" spans="1:48" x14ac:dyDescent="0.45">
      <c r="A2177">
        <v>2016</v>
      </c>
      <c r="B2177" t="s">
        <v>783</v>
      </c>
      <c r="C2177">
        <v>291</v>
      </c>
      <c r="D2177">
        <v>282</v>
      </c>
      <c r="E2177">
        <v>10</v>
      </c>
      <c r="F2177">
        <v>4</v>
      </c>
      <c r="G2177">
        <v>86</v>
      </c>
      <c r="H2177">
        <v>31</v>
      </c>
      <c r="I2177">
        <v>17</v>
      </c>
      <c r="J2177">
        <v>333</v>
      </c>
      <c r="K2177">
        <v>319</v>
      </c>
      <c r="L2177">
        <v>429</v>
      </c>
      <c r="M2177">
        <v>104</v>
      </c>
      <c r="T2177">
        <v>23</v>
      </c>
      <c r="U2177">
        <v>49</v>
      </c>
      <c r="V2177">
        <v>28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N2177">
        <v>0</v>
      </c>
      <c r="AO2177">
        <v>0</v>
      </c>
      <c r="AP2177">
        <v>0</v>
      </c>
      <c r="AQ2177">
        <v>7209</v>
      </c>
      <c r="AR2177" t="s">
        <v>784</v>
      </c>
      <c r="AS2177" t="s">
        <v>57</v>
      </c>
      <c r="AT2177" t="s">
        <v>64</v>
      </c>
      <c r="AU2177">
        <v>7</v>
      </c>
      <c r="AV2177" t="s">
        <v>768</v>
      </c>
    </row>
    <row r="2178" spans="1:48" x14ac:dyDescent="0.45">
      <c r="A2178">
        <v>2015</v>
      </c>
      <c r="B2178" t="s">
        <v>783</v>
      </c>
      <c r="C2178">
        <v>317</v>
      </c>
      <c r="D2178">
        <v>309</v>
      </c>
      <c r="E2178">
        <v>28</v>
      </c>
      <c r="F2178">
        <v>12</v>
      </c>
      <c r="G2178">
        <v>79</v>
      </c>
      <c r="H2178">
        <v>30</v>
      </c>
      <c r="I2178">
        <v>21</v>
      </c>
      <c r="J2178">
        <v>327</v>
      </c>
      <c r="K2178">
        <v>311</v>
      </c>
      <c r="L2178">
        <v>396</v>
      </c>
      <c r="M2178">
        <v>92</v>
      </c>
      <c r="T2178">
        <v>23</v>
      </c>
      <c r="U2178">
        <v>33</v>
      </c>
      <c r="V2178">
        <v>29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N2178">
        <v>0</v>
      </c>
      <c r="AO2178">
        <v>0</v>
      </c>
      <c r="AP2178">
        <v>0</v>
      </c>
      <c r="AQ2178">
        <v>7209</v>
      </c>
      <c r="AR2178" t="s">
        <v>784</v>
      </c>
      <c r="AS2178" t="s">
        <v>57</v>
      </c>
      <c r="AT2178" t="s">
        <v>64</v>
      </c>
      <c r="AU2178">
        <v>7</v>
      </c>
      <c r="AV2178" t="s">
        <v>768</v>
      </c>
    </row>
    <row r="2179" spans="1:48" x14ac:dyDescent="0.45">
      <c r="A2179">
        <v>2014</v>
      </c>
      <c r="B2179" t="s">
        <v>783</v>
      </c>
      <c r="C2179">
        <v>348</v>
      </c>
      <c r="D2179">
        <v>339</v>
      </c>
      <c r="E2179">
        <v>46</v>
      </c>
      <c r="F2179">
        <v>11</v>
      </c>
      <c r="G2179">
        <v>80</v>
      </c>
      <c r="H2179">
        <v>42</v>
      </c>
      <c r="I2179">
        <v>26</v>
      </c>
      <c r="J2179">
        <v>293</v>
      </c>
      <c r="K2179">
        <v>284</v>
      </c>
      <c r="L2179">
        <v>314</v>
      </c>
      <c r="M2179">
        <v>86</v>
      </c>
      <c r="T2179">
        <v>10</v>
      </c>
      <c r="U2179">
        <v>38</v>
      </c>
      <c r="V2179">
        <v>24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N2179">
        <v>0</v>
      </c>
      <c r="AO2179">
        <v>0</v>
      </c>
      <c r="AP2179">
        <v>0</v>
      </c>
      <c r="AQ2179">
        <v>7209</v>
      </c>
      <c r="AR2179" t="s">
        <v>784</v>
      </c>
      <c r="AS2179" t="s">
        <v>57</v>
      </c>
      <c r="AT2179" t="s">
        <v>64</v>
      </c>
      <c r="AU2179">
        <v>7</v>
      </c>
      <c r="AV2179" t="s">
        <v>768</v>
      </c>
    </row>
    <row r="2180" spans="1:48" x14ac:dyDescent="0.45">
      <c r="A2180">
        <v>2019</v>
      </c>
      <c r="B2180" t="s">
        <v>785</v>
      </c>
      <c r="C2180">
        <v>350</v>
      </c>
      <c r="D2180">
        <v>342</v>
      </c>
      <c r="E2180">
        <v>21</v>
      </c>
      <c r="F2180">
        <v>7</v>
      </c>
      <c r="G2180">
        <v>5</v>
      </c>
      <c r="H2180">
        <v>30</v>
      </c>
      <c r="I2180">
        <v>4</v>
      </c>
      <c r="J2180">
        <v>347</v>
      </c>
      <c r="K2180">
        <v>335</v>
      </c>
      <c r="L2180">
        <v>305</v>
      </c>
      <c r="M2180">
        <v>76</v>
      </c>
      <c r="N2180">
        <v>11</v>
      </c>
      <c r="O2180">
        <v>29</v>
      </c>
      <c r="P2180">
        <v>7</v>
      </c>
      <c r="Q2180">
        <v>8</v>
      </c>
      <c r="R2180">
        <v>14</v>
      </c>
      <c r="S2180">
        <v>7</v>
      </c>
      <c r="T2180">
        <v>2</v>
      </c>
      <c r="U2180">
        <v>50</v>
      </c>
      <c r="V2180">
        <v>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7210</v>
      </c>
      <c r="AR2180" t="s">
        <v>786</v>
      </c>
      <c r="AS2180" t="s">
        <v>57</v>
      </c>
      <c r="AT2180" t="s">
        <v>64</v>
      </c>
      <c r="AU2180">
        <v>7</v>
      </c>
      <c r="AV2180" t="s">
        <v>768</v>
      </c>
    </row>
    <row r="2181" spans="1:48" x14ac:dyDescent="0.45">
      <c r="A2181">
        <v>2018</v>
      </c>
      <c r="B2181" t="s">
        <v>785</v>
      </c>
      <c r="C2181">
        <v>344</v>
      </c>
      <c r="D2181">
        <v>338</v>
      </c>
      <c r="E2181">
        <v>12</v>
      </c>
      <c r="F2181">
        <v>3</v>
      </c>
      <c r="G2181">
        <v>11</v>
      </c>
      <c r="H2181">
        <v>45</v>
      </c>
      <c r="I2181">
        <v>7</v>
      </c>
      <c r="J2181">
        <v>399</v>
      </c>
      <c r="K2181">
        <v>394</v>
      </c>
      <c r="L2181">
        <v>310</v>
      </c>
      <c r="M2181">
        <v>88</v>
      </c>
      <c r="N2181">
        <v>14</v>
      </c>
      <c r="O2181">
        <v>28</v>
      </c>
      <c r="P2181">
        <v>12</v>
      </c>
      <c r="Q2181">
        <v>15</v>
      </c>
      <c r="R2181">
        <v>15</v>
      </c>
      <c r="S2181">
        <v>4</v>
      </c>
      <c r="T2181">
        <v>2</v>
      </c>
      <c r="U2181">
        <v>65</v>
      </c>
      <c r="V2181">
        <v>6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7210</v>
      </c>
      <c r="AR2181" t="s">
        <v>786</v>
      </c>
      <c r="AS2181" t="s">
        <v>57</v>
      </c>
      <c r="AT2181" t="s">
        <v>64</v>
      </c>
      <c r="AU2181">
        <v>7</v>
      </c>
      <c r="AV2181" t="s">
        <v>768</v>
      </c>
    </row>
    <row r="2182" spans="1:48" x14ac:dyDescent="0.45">
      <c r="A2182">
        <v>2017</v>
      </c>
      <c r="B2182" t="s">
        <v>785</v>
      </c>
      <c r="C2182">
        <v>351</v>
      </c>
      <c r="D2182">
        <v>341</v>
      </c>
      <c r="E2182">
        <v>10</v>
      </c>
      <c r="F2182">
        <v>5</v>
      </c>
      <c r="G2182">
        <v>13</v>
      </c>
      <c r="H2182">
        <v>29</v>
      </c>
      <c r="I2182">
        <v>8</v>
      </c>
      <c r="J2182">
        <v>390</v>
      </c>
      <c r="K2182">
        <v>385</v>
      </c>
      <c r="L2182">
        <v>390</v>
      </c>
      <c r="M2182">
        <v>99</v>
      </c>
      <c r="T2182">
        <v>6</v>
      </c>
      <c r="U2182">
        <v>57</v>
      </c>
      <c r="V2182">
        <v>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N2182">
        <v>0</v>
      </c>
      <c r="AO2182">
        <v>0</v>
      </c>
      <c r="AP2182">
        <v>0</v>
      </c>
      <c r="AQ2182">
        <v>7210</v>
      </c>
      <c r="AR2182" t="s">
        <v>786</v>
      </c>
      <c r="AS2182" t="s">
        <v>57</v>
      </c>
      <c r="AT2182" t="s">
        <v>64</v>
      </c>
      <c r="AU2182">
        <v>7</v>
      </c>
      <c r="AV2182" t="s">
        <v>768</v>
      </c>
    </row>
    <row r="2183" spans="1:48" x14ac:dyDescent="0.45">
      <c r="A2183">
        <v>2016</v>
      </c>
      <c r="B2183" t="s">
        <v>785</v>
      </c>
      <c r="C2183">
        <v>410</v>
      </c>
      <c r="D2183">
        <v>394</v>
      </c>
      <c r="E2183">
        <v>20</v>
      </c>
      <c r="F2183">
        <v>8</v>
      </c>
      <c r="G2183">
        <v>11</v>
      </c>
      <c r="H2183">
        <v>25</v>
      </c>
      <c r="I2183">
        <v>5</v>
      </c>
      <c r="J2183">
        <v>383</v>
      </c>
      <c r="K2183">
        <v>381</v>
      </c>
      <c r="L2183">
        <v>439</v>
      </c>
      <c r="M2183">
        <v>123</v>
      </c>
      <c r="T2183">
        <v>5</v>
      </c>
      <c r="U2183">
        <v>50</v>
      </c>
      <c r="V2183">
        <v>8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N2183">
        <v>0</v>
      </c>
      <c r="AO2183">
        <v>0</v>
      </c>
      <c r="AP2183">
        <v>0</v>
      </c>
      <c r="AQ2183">
        <v>7210</v>
      </c>
      <c r="AR2183" t="s">
        <v>786</v>
      </c>
      <c r="AS2183" t="s">
        <v>57</v>
      </c>
      <c r="AT2183" t="s">
        <v>64</v>
      </c>
      <c r="AU2183">
        <v>7</v>
      </c>
      <c r="AV2183" t="s">
        <v>768</v>
      </c>
    </row>
    <row r="2184" spans="1:48" x14ac:dyDescent="0.45">
      <c r="A2184">
        <v>2015</v>
      </c>
      <c r="B2184" t="s">
        <v>785</v>
      </c>
      <c r="C2184">
        <v>375</v>
      </c>
      <c r="D2184">
        <v>362</v>
      </c>
      <c r="E2184">
        <v>22</v>
      </c>
      <c r="F2184">
        <v>8</v>
      </c>
      <c r="G2184">
        <v>10</v>
      </c>
      <c r="H2184">
        <v>21</v>
      </c>
      <c r="I2184">
        <v>2</v>
      </c>
      <c r="J2184">
        <v>336</v>
      </c>
      <c r="K2184">
        <v>326</v>
      </c>
      <c r="L2184">
        <v>400</v>
      </c>
      <c r="M2184">
        <v>96</v>
      </c>
      <c r="T2184">
        <v>11</v>
      </c>
      <c r="U2184">
        <v>46</v>
      </c>
      <c r="V2184">
        <v>4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N2184">
        <v>0</v>
      </c>
      <c r="AO2184">
        <v>0</v>
      </c>
      <c r="AP2184">
        <v>0</v>
      </c>
      <c r="AQ2184">
        <v>7210</v>
      </c>
      <c r="AR2184" t="s">
        <v>786</v>
      </c>
      <c r="AS2184" t="s">
        <v>57</v>
      </c>
      <c r="AT2184" t="s">
        <v>64</v>
      </c>
      <c r="AU2184">
        <v>7</v>
      </c>
      <c r="AV2184" t="s">
        <v>768</v>
      </c>
    </row>
    <row r="2185" spans="1:48" x14ac:dyDescent="0.45">
      <c r="A2185">
        <v>2014</v>
      </c>
      <c r="B2185" t="s">
        <v>785</v>
      </c>
      <c r="C2185">
        <v>402</v>
      </c>
      <c r="D2185">
        <v>391</v>
      </c>
      <c r="E2185">
        <v>26</v>
      </c>
      <c r="F2185">
        <v>8</v>
      </c>
      <c r="G2185">
        <v>0</v>
      </c>
      <c r="H2185">
        <v>13</v>
      </c>
      <c r="I2185">
        <v>4</v>
      </c>
      <c r="J2185">
        <v>385</v>
      </c>
      <c r="K2185">
        <v>378</v>
      </c>
      <c r="L2185">
        <v>440</v>
      </c>
      <c r="M2185">
        <v>109</v>
      </c>
      <c r="T2185">
        <v>10</v>
      </c>
      <c r="U2185">
        <v>46</v>
      </c>
      <c r="V2185">
        <v>6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N2185">
        <v>0</v>
      </c>
      <c r="AO2185">
        <v>0</v>
      </c>
      <c r="AP2185">
        <v>0</v>
      </c>
      <c r="AQ2185">
        <v>7210</v>
      </c>
      <c r="AR2185" t="s">
        <v>786</v>
      </c>
      <c r="AS2185" t="s">
        <v>57</v>
      </c>
      <c r="AT2185" t="s">
        <v>64</v>
      </c>
      <c r="AU2185">
        <v>7</v>
      </c>
      <c r="AV2185" t="s">
        <v>768</v>
      </c>
    </row>
    <row r="2186" spans="1:48" x14ac:dyDescent="0.45">
      <c r="A2186">
        <v>2019</v>
      </c>
      <c r="B2186" t="s">
        <v>787</v>
      </c>
      <c r="C2186">
        <v>213</v>
      </c>
      <c r="D2186">
        <v>210</v>
      </c>
      <c r="E2186">
        <v>9</v>
      </c>
      <c r="F2186">
        <v>3</v>
      </c>
      <c r="G2186">
        <v>51</v>
      </c>
      <c r="H2186">
        <v>35</v>
      </c>
      <c r="I2186">
        <v>12</v>
      </c>
      <c r="J2186">
        <v>230</v>
      </c>
      <c r="K2186">
        <v>211</v>
      </c>
      <c r="L2186">
        <v>207</v>
      </c>
      <c r="M2186">
        <v>56</v>
      </c>
      <c r="N2186">
        <v>12</v>
      </c>
      <c r="O2186">
        <v>18</v>
      </c>
      <c r="P2186">
        <v>5</v>
      </c>
      <c r="Q2186">
        <v>7</v>
      </c>
      <c r="R2186">
        <v>9</v>
      </c>
      <c r="S2186">
        <v>5</v>
      </c>
      <c r="T2186">
        <v>14</v>
      </c>
      <c r="U2186">
        <v>32</v>
      </c>
      <c r="V2186">
        <v>9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7211</v>
      </c>
      <c r="AR2186" t="s">
        <v>788</v>
      </c>
      <c r="AS2186" t="s">
        <v>57</v>
      </c>
      <c r="AT2186" t="s">
        <v>64</v>
      </c>
      <c r="AU2186">
        <v>7</v>
      </c>
      <c r="AV2186" t="s">
        <v>768</v>
      </c>
    </row>
    <row r="2187" spans="1:48" x14ac:dyDescent="0.45">
      <c r="A2187">
        <v>2018</v>
      </c>
      <c r="B2187" t="s">
        <v>787</v>
      </c>
      <c r="C2187">
        <v>220</v>
      </c>
      <c r="D2187">
        <v>215</v>
      </c>
      <c r="E2187">
        <v>10</v>
      </c>
      <c r="F2187">
        <v>3</v>
      </c>
      <c r="G2187">
        <v>47</v>
      </c>
      <c r="H2187">
        <v>29</v>
      </c>
      <c r="I2187">
        <v>15</v>
      </c>
      <c r="J2187">
        <v>263</v>
      </c>
      <c r="K2187">
        <v>254</v>
      </c>
      <c r="L2187">
        <v>254</v>
      </c>
      <c r="M2187">
        <v>57</v>
      </c>
      <c r="N2187">
        <v>13</v>
      </c>
      <c r="O2187">
        <v>11</v>
      </c>
      <c r="P2187">
        <v>9</v>
      </c>
      <c r="Q2187">
        <v>5</v>
      </c>
      <c r="R2187">
        <v>10</v>
      </c>
      <c r="S2187">
        <v>9</v>
      </c>
      <c r="T2187">
        <v>17</v>
      </c>
      <c r="U2187">
        <v>49</v>
      </c>
      <c r="V2187">
        <v>19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7211</v>
      </c>
      <c r="AR2187" t="s">
        <v>788</v>
      </c>
      <c r="AS2187" t="s">
        <v>57</v>
      </c>
      <c r="AT2187" t="s">
        <v>64</v>
      </c>
      <c r="AU2187">
        <v>7</v>
      </c>
      <c r="AV2187" t="s">
        <v>768</v>
      </c>
    </row>
    <row r="2188" spans="1:48" x14ac:dyDescent="0.45">
      <c r="A2188">
        <v>2017</v>
      </c>
      <c r="B2188" t="s">
        <v>787</v>
      </c>
      <c r="C2188">
        <v>221</v>
      </c>
      <c r="D2188">
        <v>216</v>
      </c>
      <c r="E2188">
        <v>24</v>
      </c>
      <c r="F2188">
        <v>5</v>
      </c>
      <c r="G2188">
        <v>49</v>
      </c>
      <c r="H2188">
        <v>37</v>
      </c>
      <c r="I2188">
        <v>4</v>
      </c>
      <c r="J2188">
        <v>255</v>
      </c>
      <c r="K2188">
        <v>247</v>
      </c>
      <c r="L2188">
        <v>321</v>
      </c>
      <c r="M2188">
        <v>67</v>
      </c>
      <c r="T2188">
        <v>21</v>
      </c>
      <c r="U2188">
        <v>47</v>
      </c>
      <c r="V2188">
        <v>17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N2188">
        <v>0</v>
      </c>
      <c r="AO2188">
        <v>0</v>
      </c>
      <c r="AP2188">
        <v>0</v>
      </c>
      <c r="AQ2188">
        <v>7211</v>
      </c>
      <c r="AR2188" t="s">
        <v>788</v>
      </c>
      <c r="AS2188" t="s">
        <v>57</v>
      </c>
      <c r="AT2188" t="s">
        <v>64</v>
      </c>
      <c r="AU2188">
        <v>7</v>
      </c>
      <c r="AV2188" t="s">
        <v>768</v>
      </c>
    </row>
    <row r="2189" spans="1:48" x14ac:dyDescent="0.45">
      <c r="A2189">
        <v>2016</v>
      </c>
      <c r="B2189" t="s">
        <v>787</v>
      </c>
      <c r="C2189">
        <v>256</v>
      </c>
      <c r="D2189">
        <v>248</v>
      </c>
      <c r="E2189">
        <v>18</v>
      </c>
      <c r="F2189">
        <v>5</v>
      </c>
      <c r="G2189">
        <v>60</v>
      </c>
      <c r="H2189">
        <v>41</v>
      </c>
      <c r="I2189">
        <v>12</v>
      </c>
      <c r="J2189">
        <v>250</v>
      </c>
      <c r="K2189">
        <v>242</v>
      </c>
      <c r="L2189">
        <v>366</v>
      </c>
      <c r="M2189">
        <v>81</v>
      </c>
      <c r="T2189">
        <v>16</v>
      </c>
      <c r="U2189">
        <v>33</v>
      </c>
      <c r="V2189">
        <v>9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N2189">
        <v>0</v>
      </c>
      <c r="AO2189">
        <v>0</v>
      </c>
      <c r="AP2189">
        <v>0</v>
      </c>
      <c r="AQ2189">
        <v>7211</v>
      </c>
      <c r="AR2189" t="s">
        <v>788</v>
      </c>
      <c r="AS2189" t="s">
        <v>57</v>
      </c>
      <c r="AT2189" t="s">
        <v>64</v>
      </c>
      <c r="AU2189">
        <v>7</v>
      </c>
      <c r="AV2189" t="s">
        <v>768</v>
      </c>
    </row>
    <row r="2190" spans="1:48" x14ac:dyDescent="0.45">
      <c r="A2190">
        <v>2015</v>
      </c>
      <c r="B2190" t="s">
        <v>787</v>
      </c>
      <c r="C2190">
        <v>251</v>
      </c>
      <c r="D2190">
        <v>251</v>
      </c>
      <c r="E2190">
        <v>18</v>
      </c>
      <c r="F2190">
        <v>7</v>
      </c>
      <c r="G2190">
        <v>11</v>
      </c>
      <c r="H2190">
        <v>30</v>
      </c>
      <c r="I2190">
        <v>4</v>
      </c>
      <c r="J2190">
        <v>231</v>
      </c>
      <c r="K2190">
        <v>231</v>
      </c>
      <c r="L2190">
        <v>388</v>
      </c>
      <c r="M2190">
        <v>92</v>
      </c>
      <c r="T2190">
        <v>17</v>
      </c>
      <c r="U2190">
        <v>35</v>
      </c>
      <c r="V2190">
        <v>5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N2190">
        <v>0</v>
      </c>
      <c r="AO2190">
        <v>0</v>
      </c>
      <c r="AP2190">
        <v>0</v>
      </c>
      <c r="AQ2190">
        <v>7211</v>
      </c>
      <c r="AR2190" t="s">
        <v>788</v>
      </c>
      <c r="AS2190" t="s">
        <v>57</v>
      </c>
      <c r="AT2190" t="s">
        <v>64</v>
      </c>
      <c r="AU2190">
        <v>7</v>
      </c>
      <c r="AV2190" t="s">
        <v>768</v>
      </c>
    </row>
    <row r="2191" spans="1:48" x14ac:dyDescent="0.45">
      <c r="A2191">
        <v>2014</v>
      </c>
      <c r="B2191" t="s">
        <v>787</v>
      </c>
      <c r="C2191">
        <v>257</v>
      </c>
      <c r="D2191">
        <v>250</v>
      </c>
      <c r="E2191">
        <v>17</v>
      </c>
      <c r="F2191">
        <v>7</v>
      </c>
      <c r="G2191">
        <v>13</v>
      </c>
      <c r="H2191">
        <v>24</v>
      </c>
      <c r="I2191">
        <v>5</v>
      </c>
      <c r="J2191">
        <v>283</v>
      </c>
      <c r="K2191">
        <v>283</v>
      </c>
      <c r="L2191">
        <v>595</v>
      </c>
      <c r="M2191">
        <v>119</v>
      </c>
      <c r="T2191">
        <v>21</v>
      </c>
      <c r="U2191">
        <v>42</v>
      </c>
      <c r="V2191">
        <v>1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N2191">
        <v>0</v>
      </c>
      <c r="AO2191">
        <v>0</v>
      </c>
      <c r="AP2191">
        <v>0</v>
      </c>
      <c r="AQ2191">
        <v>7211</v>
      </c>
      <c r="AR2191" t="s">
        <v>788</v>
      </c>
      <c r="AS2191" t="s">
        <v>57</v>
      </c>
      <c r="AT2191" t="s">
        <v>64</v>
      </c>
      <c r="AU2191">
        <v>7</v>
      </c>
      <c r="AV2191" t="s">
        <v>768</v>
      </c>
    </row>
    <row r="2192" spans="1:48" x14ac:dyDescent="0.45">
      <c r="A2192">
        <v>2019</v>
      </c>
      <c r="B2192" t="s">
        <v>789</v>
      </c>
      <c r="C2192">
        <v>295</v>
      </c>
      <c r="D2192">
        <v>294</v>
      </c>
      <c r="E2192">
        <v>24</v>
      </c>
      <c r="F2192">
        <v>6</v>
      </c>
      <c r="G2192">
        <v>29</v>
      </c>
      <c r="H2192">
        <v>23</v>
      </c>
      <c r="I2192">
        <v>14</v>
      </c>
      <c r="J2192">
        <v>345</v>
      </c>
      <c r="K2192">
        <v>336</v>
      </c>
      <c r="L2192">
        <v>344</v>
      </c>
      <c r="M2192">
        <v>72</v>
      </c>
      <c r="N2192">
        <v>12</v>
      </c>
      <c r="O2192">
        <v>20</v>
      </c>
      <c r="P2192">
        <v>10</v>
      </c>
      <c r="Q2192">
        <v>5</v>
      </c>
      <c r="R2192">
        <v>11</v>
      </c>
      <c r="S2192">
        <v>14</v>
      </c>
      <c r="T2192">
        <v>16</v>
      </c>
      <c r="U2192">
        <v>60</v>
      </c>
      <c r="V2192">
        <v>2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7212</v>
      </c>
      <c r="AR2192" t="s">
        <v>790</v>
      </c>
      <c r="AS2192" t="s">
        <v>57</v>
      </c>
      <c r="AT2192" t="s">
        <v>64</v>
      </c>
      <c r="AU2192">
        <v>7</v>
      </c>
      <c r="AV2192" t="s">
        <v>768</v>
      </c>
    </row>
    <row r="2193" spans="1:48" x14ac:dyDescent="0.45">
      <c r="A2193">
        <v>2018</v>
      </c>
      <c r="B2193" t="s">
        <v>789</v>
      </c>
      <c r="C2193">
        <v>346</v>
      </c>
      <c r="D2193">
        <v>340</v>
      </c>
      <c r="E2193">
        <v>19</v>
      </c>
      <c r="F2193">
        <v>5</v>
      </c>
      <c r="G2193">
        <v>27</v>
      </c>
      <c r="H2193">
        <v>41</v>
      </c>
      <c r="I2193">
        <v>23</v>
      </c>
      <c r="J2193">
        <v>355</v>
      </c>
      <c r="K2193">
        <v>345</v>
      </c>
      <c r="L2193">
        <v>285</v>
      </c>
      <c r="M2193">
        <v>71</v>
      </c>
      <c r="N2193">
        <v>9</v>
      </c>
      <c r="O2193">
        <v>23</v>
      </c>
      <c r="P2193">
        <v>6</v>
      </c>
      <c r="Q2193">
        <v>11</v>
      </c>
      <c r="R2193">
        <v>15</v>
      </c>
      <c r="S2193">
        <v>7</v>
      </c>
      <c r="T2193">
        <v>23</v>
      </c>
      <c r="U2193">
        <v>61</v>
      </c>
      <c r="V2193">
        <v>33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7212</v>
      </c>
      <c r="AR2193" t="s">
        <v>790</v>
      </c>
      <c r="AS2193" t="s">
        <v>57</v>
      </c>
      <c r="AT2193" t="s">
        <v>64</v>
      </c>
      <c r="AU2193">
        <v>7</v>
      </c>
      <c r="AV2193" t="s">
        <v>768</v>
      </c>
    </row>
    <row r="2194" spans="1:48" x14ac:dyDescent="0.45">
      <c r="A2194">
        <v>2017</v>
      </c>
      <c r="B2194" t="s">
        <v>789</v>
      </c>
      <c r="C2194">
        <v>363</v>
      </c>
      <c r="D2194">
        <v>360</v>
      </c>
      <c r="E2194">
        <v>33</v>
      </c>
      <c r="F2194">
        <v>9</v>
      </c>
      <c r="G2194">
        <v>37</v>
      </c>
      <c r="H2194">
        <v>43</v>
      </c>
      <c r="I2194">
        <v>47</v>
      </c>
      <c r="J2194">
        <v>351</v>
      </c>
      <c r="K2194">
        <v>344</v>
      </c>
      <c r="L2194">
        <v>417</v>
      </c>
      <c r="M2194">
        <v>94</v>
      </c>
      <c r="T2194">
        <v>15</v>
      </c>
      <c r="U2194">
        <v>48</v>
      </c>
      <c r="V2194">
        <v>66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N2194">
        <v>0</v>
      </c>
      <c r="AO2194">
        <v>0</v>
      </c>
      <c r="AP2194">
        <v>0</v>
      </c>
      <c r="AQ2194">
        <v>7212</v>
      </c>
      <c r="AR2194" t="s">
        <v>790</v>
      </c>
      <c r="AS2194" t="s">
        <v>57</v>
      </c>
      <c r="AT2194" t="s">
        <v>64</v>
      </c>
      <c r="AU2194">
        <v>7</v>
      </c>
      <c r="AV2194" t="s">
        <v>768</v>
      </c>
    </row>
    <row r="2195" spans="1:48" x14ac:dyDescent="0.45">
      <c r="A2195">
        <v>2016</v>
      </c>
      <c r="B2195" t="s">
        <v>789</v>
      </c>
      <c r="C2195">
        <v>335</v>
      </c>
      <c r="D2195">
        <v>334</v>
      </c>
      <c r="E2195">
        <v>14</v>
      </c>
      <c r="F2195">
        <v>5</v>
      </c>
      <c r="G2195">
        <v>34</v>
      </c>
      <c r="H2195">
        <v>43</v>
      </c>
      <c r="I2195">
        <v>23</v>
      </c>
      <c r="J2195">
        <v>284</v>
      </c>
      <c r="K2195">
        <v>275</v>
      </c>
      <c r="L2195">
        <v>413</v>
      </c>
      <c r="M2195">
        <v>83</v>
      </c>
      <c r="T2195">
        <v>11</v>
      </c>
      <c r="U2195">
        <v>40</v>
      </c>
      <c r="V2195">
        <v>3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N2195">
        <v>0</v>
      </c>
      <c r="AO2195">
        <v>0</v>
      </c>
      <c r="AP2195">
        <v>0</v>
      </c>
      <c r="AQ2195">
        <v>7212</v>
      </c>
      <c r="AR2195" t="s">
        <v>790</v>
      </c>
      <c r="AS2195" t="s">
        <v>57</v>
      </c>
      <c r="AT2195" t="s">
        <v>64</v>
      </c>
      <c r="AU2195">
        <v>7</v>
      </c>
      <c r="AV2195" t="s">
        <v>768</v>
      </c>
    </row>
    <row r="2196" spans="1:48" x14ac:dyDescent="0.45">
      <c r="A2196">
        <v>2015</v>
      </c>
      <c r="B2196" t="s">
        <v>789</v>
      </c>
      <c r="C2196">
        <v>326</v>
      </c>
      <c r="D2196">
        <v>322</v>
      </c>
      <c r="E2196">
        <v>44</v>
      </c>
      <c r="F2196">
        <v>14</v>
      </c>
      <c r="G2196">
        <v>33</v>
      </c>
      <c r="H2196">
        <v>32</v>
      </c>
      <c r="I2196">
        <v>31</v>
      </c>
      <c r="J2196">
        <v>291</v>
      </c>
      <c r="K2196">
        <v>286</v>
      </c>
      <c r="L2196">
        <v>442</v>
      </c>
      <c r="M2196">
        <v>97</v>
      </c>
      <c r="T2196">
        <v>5</v>
      </c>
      <c r="U2196">
        <v>44</v>
      </c>
      <c r="V2196">
        <v>22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N2196">
        <v>0</v>
      </c>
      <c r="AO2196">
        <v>0</v>
      </c>
      <c r="AP2196">
        <v>0</v>
      </c>
      <c r="AQ2196">
        <v>7212</v>
      </c>
      <c r="AR2196" t="s">
        <v>790</v>
      </c>
      <c r="AS2196" t="s">
        <v>57</v>
      </c>
      <c r="AT2196" t="s">
        <v>64</v>
      </c>
      <c r="AU2196">
        <v>7</v>
      </c>
      <c r="AV2196" t="s">
        <v>768</v>
      </c>
    </row>
    <row r="2197" spans="1:48" x14ac:dyDescent="0.45">
      <c r="A2197">
        <v>2014</v>
      </c>
      <c r="B2197" t="s">
        <v>789</v>
      </c>
      <c r="C2197">
        <v>258</v>
      </c>
      <c r="D2197">
        <v>248</v>
      </c>
      <c r="E2197">
        <v>35</v>
      </c>
      <c r="F2197">
        <v>9</v>
      </c>
      <c r="G2197">
        <v>8</v>
      </c>
      <c r="H2197">
        <v>18</v>
      </c>
      <c r="I2197">
        <v>20</v>
      </c>
      <c r="J2197">
        <v>247</v>
      </c>
      <c r="K2197">
        <v>240</v>
      </c>
      <c r="L2197">
        <v>390</v>
      </c>
      <c r="M2197">
        <v>71</v>
      </c>
      <c r="T2197">
        <v>4</v>
      </c>
      <c r="U2197">
        <v>35</v>
      </c>
      <c r="V2197">
        <v>12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N2197">
        <v>0</v>
      </c>
      <c r="AO2197">
        <v>0</v>
      </c>
      <c r="AP2197">
        <v>0</v>
      </c>
      <c r="AQ2197">
        <v>7212</v>
      </c>
      <c r="AR2197" t="s">
        <v>790</v>
      </c>
      <c r="AS2197" t="s">
        <v>57</v>
      </c>
      <c r="AT2197" t="s">
        <v>64</v>
      </c>
      <c r="AU2197">
        <v>7</v>
      </c>
      <c r="AV2197" t="s">
        <v>768</v>
      </c>
    </row>
    <row r="2198" spans="1:48" x14ac:dyDescent="0.45">
      <c r="A2198">
        <v>2019</v>
      </c>
      <c r="B2198" t="s">
        <v>791</v>
      </c>
      <c r="C2198">
        <v>309</v>
      </c>
      <c r="D2198">
        <v>313</v>
      </c>
      <c r="E2198">
        <v>3</v>
      </c>
      <c r="F2198">
        <v>2</v>
      </c>
      <c r="G2198">
        <v>45</v>
      </c>
      <c r="H2198">
        <v>21</v>
      </c>
      <c r="I2198">
        <v>16</v>
      </c>
      <c r="J2198">
        <v>366</v>
      </c>
      <c r="K2198">
        <v>371</v>
      </c>
      <c r="L2198">
        <v>228</v>
      </c>
      <c r="M2198">
        <v>64</v>
      </c>
      <c r="N2198">
        <v>7</v>
      </c>
      <c r="O2198">
        <v>32</v>
      </c>
      <c r="P2198">
        <v>3</v>
      </c>
      <c r="Q2198">
        <v>7</v>
      </c>
      <c r="R2198">
        <v>10</v>
      </c>
      <c r="S2198">
        <v>5</v>
      </c>
      <c r="T2198">
        <v>2</v>
      </c>
      <c r="U2198">
        <v>46</v>
      </c>
      <c r="V2198">
        <v>15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7213</v>
      </c>
      <c r="AR2198" t="s">
        <v>122</v>
      </c>
      <c r="AS2198" t="s">
        <v>57</v>
      </c>
      <c r="AT2198" t="s">
        <v>64</v>
      </c>
      <c r="AU2198">
        <v>7</v>
      </c>
      <c r="AV2198" t="s">
        <v>768</v>
      </c>
    </row>
    <row r="2199" spans="1:48" x14ac:dyDescent="0.45">
      <c r="A2199">
        <v>2018</v>
      </c>
      <c r="B2199" t="s">
        <v>791</v>
      </c>
      <c r="C2199">
        <v>339</v>
      </c>
      <c r="D2199">
        <v>332</v>
      </c>
      <c r="E2199">
        <v>20</v>
      </c>
      <c r="F2199">
        <v>6</v>
      </c>
      <c r="G2199">
        <v>51</v>
      </c>
      <c r="H2199">
        <v>38</v>
      </c>
      <c r="I2199">
        <v>21</v>
      </c>
      <c r="J2199">
        <v>368</v>
      </c>
      <c r="K2199">
        <v>368</v>
      </c>
      <c r="L2199">
        <v>266</v>
      </c>
      <c r="M2199">
        <v>62</v>
      </c>
      <c r="T2199">
        <v>6</v>
      </c>
      <c r="U2199">
        <v>37</v>
      </c>
      <c r="V2199">
        <v>2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7213</v>
      </c>
      <c r="AR2199" t="s">
        <v>122</v>
      </c>
      <c r="AS2199" t="s">
        <v>57</v>
      </c>
      <c r="AT2199" t="s">
        <v>64</v>
      </c>
      <c r="AU2199">
        <v>7</v>
      </c>
      <c r="AV2199" t="s">
        <v>768</v>
      </c>
    </row>
    <row r="2200" spans="1:48" x14ac:dyDescent="0.45">
      <c r="A2200">
        <v>2017</v>
      </c>
      <c r="B2200" t="s">
        <v>791</v>
      </c>
      <c r="C2200">
        <v>365</v>
      </c>
      <c r="D2200">
        <v>360</v>
      </c>
      <c r="E2200">
        <v>24</v>
      </c>
      <c r="F2200">
        <v>10</v>
      </c>
      <c r="G2200">
        <v>54</v>
      </c>
      <c r="H2200">
        <v>36</v>
      </c>
      <c r="I2200">
        <v>16</v>
      </c>
      <c r="J2200">
        <v>420</v>
      </c>
      <c r="K2200">
        <v>419</v>
      </c>
      <c r="L2200">
        <v>332</v>
      </c>
      <c r="M2200">
        <v>92</v>
      </c>
      <c r="T2200">
        <v>1</v>
      </c>
      <c r="U2200">
        <v>37</v>
      </c>
      <c r="V2200">
        <v>27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N2200">
        <v>0</v>
      </c>
      <c r="AO2200">
        <v>0</v>
      </c>
      <c r="AP2200">
        <v>0</v>
      </c>
      <c r="AQ2200">
        <v>7213</v>
      </c>
      <c r="AR2200" t="s">
        <v>122</v>
      </c>
      <c r="AS2200" t="s">
        <v>57</v>
      </c>
      <c r="AT2200" t="s">
        <v>64</v>
      </c>
      <c r="AU2200">
        <v>7</v>
      </c>
      <c r="AV2200" t="s">
        <v>768</v>
      </c>
    </row>
    <row r="2201" spans="1:48" x14ac:dyDescent="0.45">
      <c r="A2201">
        <v>2016</v>
      </c>
      <c r="B2201" t="s">
        <v>791</v>
      </c>
      <c r="C2201">
        <v>343</v>
      </c>
      <c r="D2201">
        <v>348</v>
      </c>
      <c r="E2201">
        <v>6</v>
      </c>
      <c r="F2201">
        <v>2</v>
      </c>
      <c r="G2201">
        <v>45</v>
      </c>
      <c r="H2201">
        <v>30</v>
      </c>
      <c r="I2201">
        <v>10</v>
      </c>
      <c r="J2201">
        <v>381</v>
      </c>
      <c r="K2201">
        <v>369</v>
      </c>
      <c r="L2201">
        <v>445</v>
      </c>
      <c r="M2201">
        <v>111</v>
      </c>
      <c r="T2201">
        <v>1</v>
      </c>
      <c r="U2201">
        <v>31</v>
      </c>
      <c r="V2201">
        <v>8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N2201">
        <v>0</v>
      </c>
      <c r="AO2201">
        <v>0</v>
      </c>
      <c r="AP2201">
        <v>0</v>
      </c>
      <c r="AQ2201">
        <v>7213</v>
      </c>
      <c r="AR2201" t="s">
        <v>122</v>
      </c>
      <c r="AS2201" t="s">
        <v>57</v>
      </c>
      <c r="AT2201" t="s">
        <v>64</v>
      </c>
      <c r="AU2201">
        <v>7</v>
      </c>
      <c r="AV2201" t="s">
        <v>768</v>
      </c>
    </row>
    <row r="2202" spans="1:48" x14ac:dyDescent="0.45">
      <c r="A2202">
        <v>2015</v>
      </c>
      <c r="B2202" t="s">
        <v>791</v>
      </c>
      <c r="C2202">
        <v>397</v>
      </c>
      <c r="D2202">
        <v>390</v>
      </c>
      <c r="E2202">
        <v>33</v>
      </c>
      <c r="F2202">
        <v>10</v>
      </c>
      <c r="G2202">
        <v>35</v>
      </c>
      <c r="H2202">
        <v>27</v>
      </c>
      <c r="I2202">
        <v>2</v>
      </c>
      <c r="J2202">
        <v>367</v>
      </c>
      <c r="K2202">
        <v>363</v>
      </c>
      <c r="L2202">
        <v>360</v>
      </c>
      <c r="M2202">
        <v>97</v>
      </c>
      <c r="T2202">
        <v>4</v>
      </c>
      <c r="U2202">
        <v>3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N2202">
        <v>0</v>
      </c>
      <c r="AO2202">
        <v>0</v>
      </c>
      <c r="AP2202">
        <v>0</v>
      </c>
      <c r="AQ2202">
        <v>7213</v>
      </c>
      <c r="AR2202" t="s">
        <v>122</v>
      </c>
      <c r="AS2202" t="s">
        <v>57</v>
      </c>
      <c r="AT2202" t="s">
        <v>64</v>
      </c>
      <c r="AU2202">
        <v>7</v>
      </c>
      <c r="AV2202" t="s">
        <v>768</v>
      </c>
    </row>
    <row r="2203" spans="1:48" x14ac:dyDescent="0.45">
      <c r="A2203">
        <v>2014</v>
      </c>
      <c r="B2203" t="s">
        <v>791</v>
      </c>
      <c r="C2203">
        <v>350</v>
      </c>
      <c r="D2203">
        <v>339</v>
      </c>
      <c r="E2203">
        <v>24</v>
      </c>
      <c r="F2203">
        <v>36</v>
      </c>
      <c r="G2203">
        <v>36</v>
      </c>
      <c r="H2203">
        <v>22</v>
      </c>
      <c r="I2203">
        <v>0</v>
      </c>
      <c r="J2203">
        <v>355</v>
      </c>
      <c r="K2203">
        <v>338</v>
      </c>
      <c r="L2203">
        <v>467</v>
      </c>
      <c r="M2203">
        <v>5</v>
      </c>
      <c r="T2203">
        <v>5</v>
      </c>
      <c r="U2203">
        <v>23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N2203">
        <v>0</v>
      </c>
      <c r="AO2203">
        <v>0</v>
      </c>
      <c r="AP2203">
        <v>0</v>
      </c>
      <c r="AQ2203">
        <v>7213</v>
      </c>
      <c r="AR2203" t="s">
        <v>122</v>
      </c>
      <c r="AS2203" t="s">
        <v>57</v>
      </c>
      <c r="AT2203" t="s">
        <v>64</v>
      </c>
      <c r="AU2203">
        <v>7</v>
      </c>
      <c r="AV2203" t="s">
        <v>768</v>
      </c>
    </row>
    <row r="2204" spans="1:48" x14ac:dyDescent="0.45">
      <c r="A2204">
        <v>2019</v>
      </c>
      <c r="B2204" t="s">
        <v>792</v>
      </c>
      <c r="C2204">
        <v>203</v>
      </c>
      <c r="D2204">
        <v>202</v>
      </c>
      <c r="E2204">
        <v>15</v>
      </c>
      <c r="F2204">
        <v>5</v>
      </c>
      <c r="G2204">
        <v>12</v>
      </c>
      <c r="H2204">
        <v>6</v>
      </c>
      <c r="I2204">
        <v>7</v>
      </c>
      <c r="J2204">
        <v>216</v>
      </c>
      <c r="K2204">
        <v>216</v>
      </c>
      <c r="L2204">
        <v>196</v>
      </c>
      <c r="M2204">
        <v>47</v>
      </c>
      <c r="N2204">
        <v>10</v>
      </c>
      <c r="O2204">
        <v>13</v>
      </c>
      <c r="P2204">
        <v>3</v>
      </c>
      <c r="Q2204">
        <v>6</v>
      </c>
      <c r="R2204">
        <v>11</v>
      </c>
      <c r="S2204">
        <v>4</v>
      </c>
      <c r="T2204">
        <v>5</v>
      </c>
      <c r="U2204">
        <v>14</v>
      </c>
      <c r="V2204">
        <v>2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7214</v>
      </c>
      <c r="AR2204" t="s">
        <v>793</v>
      </c>
      <c r="AS2204" t="s">
        <v>57</v>
      </c>
      <c r="AT2204" t="s">
        <v>64</v>
      </c>
      <c r="AU2204">
        <v>7</v>
      </c>
      <c r="AV2204" t="s">
        <v>768</v>
      </c>
    </row>
    <row r="2205" spans="1:48" x14ac:dyDescent="0.45">
      <c r="A2205">
        <v>2018</v>
      </c>
      <c r="B2205" t="s">
        <v>792</v>
      </c>
      <c r="C2205">
        <v>238</v>
      </c>
      <c r="D2205">
        <v>233</v>
      </c>
      <c r="E2205">
        <v>13</v>
      </c>
      <c r="F2205">
        <v>5</v>
      </c>
      <c r="G2205">
        <v>15</v>
      </c>
      <c r="H2205">
        <v>5</v>
      </c>
      <c r="I2205">
        <v>2</v>
      </c>
      <c r="J2205">
        <v>254</v>
      </c>
      <c r="K2205">
        <v>254</v>
      </c>
      <c r="L2205">
        <v>257</v>
      </c>
      <c r="M2205">
        <v>60</v>
      </c>
      <c r="N2205">
        <v>9</v>
      </c>
      <c r="O2205">
        <v>21</v>
      </c>
      <c r="P2205">
        <v>5</v>
      </c>
      <c r="Q2205">
        <v>5</v>
      </c>
      <c r="R2205">
        <v>14</v>
      </c>
      <c r="S2205">
        <v>6</v>
      </c>
      <c r="T2205">
        <v>3</v>
      </c>
      <c r="U2205">
        <v>17</v>
      </c>
      <c r="V2205">
        <v>3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7214</v>
      </c>
      <c r="AR2205" t="s">
        <v>793</v>
      </c>
      <c r="AS2205" t="s">
        <v>57</v>
      </c>
      <c r="AT2205" t="s">
        <v>64</v>
      </c>
      <c r="AU2205">
        <v>7</v>
      </c>
      <c r="AV2205" t="s">
        <v>768</v>
      </c>
    </row>
    <row r="2206" spans="1:48" x14ac:dyDescent="0.45">
      <c r="A2206">
        <v>2017</v>
      </c>
      <c r="B2206" t="s">
        <v>792</v>
      </c>
      <c r="C2206">
        <v>239</v>
      </c>
      <c r="D2206">
        <v>235</v>
      </c>
      <c r="E2206">
        <v>6</v>
      </c>
      <c r="F2206">
        <v>3</v>
      </c>
      <c r="G2206">
        <v>19</v>
      </c>
      <c r="H2206">
        <v>10</v>
      </c>
      <c r="I2206">
        <v>8</v>
      </c>
      <c r="J2206">
        <v>265</v>
      </c>
      <c r="K2206">
        <v>262</v>
      </c>
      <c r="L2206">
        <v>205</v>
      </c>
      <c r="M2206">
        <v>59</v>
      </c>
      <c r="T2206">
        <v>4</v>
      </c>
      <c r="U2206">
        <v>26</v>
      </c>
      <c r="V2206">
        <v>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N2206">
        <v>0</v>
      </c>
      <c r="AO2206">
        <v>0</v>
      </c>
      <c r="AP2206">
        <v>0</v>
      </c>
      <c r="AQ2206">
        <v>7214</v>
      </c>
      <c r="AR2206" t="s">
        <v>793</v>
      </c>
      <c r="AS2206" t="s">
        <v>57</v>
      </c>
      <c r="AT2206" t="s">
        <v>64</v>
      </c>
      <c r="AU2206">
        <v>7</v>
      </c>
      <c r="AV2206" t="s">
        <v>768</v>
      </c>
    </row>
    <row r="2207" spans="1:48" x14ac:dyDescent="0.45">
      <c r="A2207">
        <v>2016</v>
      </c>
      <c r="B2207" t="s">
        <v>792</v>
      </c>
      <c r="C2207">
        <v>264</v>
      </c>
      <c r="D2207">
        <v>262</v>
      </c>
      <c r="E2207">
        <v>9</v>
      </c>
      <c r="F2207">
        <v>4</v>
      </c>
      <c r="G2207">
        <v>18</v>
      </c>
      <c r="H2207">
        <v>15</v>
      </c>
      <c r="I2207">
        <v>2</v>
      </c>
      <c r="J2207">
        <v>238</v>
      </c>
      <c r="K2207">
        <v>235</v>
      </c>
      <c r="L2207">
        <v>203</v>
      </c>
      <c r="M2207">
        <v>57</v>
      </c>
      <c r="T2207">
        <v>4</v>
      </c>
      <c r="U2207">
        <v>17</v>
      </c>
      <c r="V2207">
        <v>2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N2207">
        <v>0</v>
      </c>
      <c r="AO2207">
        <v>0</v>
      </c>
      <c r="AP2207">
        <v>0</v>
      </c>
      <c r="AQ2207">
        <v>7214</v>
      </c>
      <c r="AR2207" t="s">
        <v>793</v>
      </c>
      <c r="AS2207" t="s">
        <v>57</v>
      </c>
      <c r="AT2207" t="s">
        <v>64</v>
      </c>
      <c r="AU2207">
        <v>7</v>
      </c>
      <c r="AV2207" t="s">
        <v>768</v>
      </c>
    </row>
    <row r="2208" spans="1:48" x14ac:dyDescent="0.45">
      <c r="A2208">
        <v>2015</v>
      </c>
      <c r="B2208" t="s">
        <v>792</v>
      </c>
      <c r="C2208">
        <v>259</v>
      </c>
      <c r="D2208">
        <v>257</v>
      </c>
      <c r="E2208">
        <v>33</v>
      </c>
      <c r="F2208">
        <v>12</v>
      </c>
      <c r="G2208">
        <v>15</v>
      </c>
      <c r="H2208">
        <v>12</v>
      </c>
      <c r="I2208">
        <v>10</v>
      </c>
      <c r="J2208">
        <v>230</v>
      </c>
      <c r="K2208">
        <v>225</v>
      </c>
      <c r="L2208">
        <v>296</v>
      </c>
      <c r="M2208">
        <v>66</v>
      </c>
      <c r="T2208">
        <v>3</v>
      </c>
      <c r="U2208">
        <v>25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N2208">
        <v>0</v>
      </c>
      <c r="AO2208">
        <v>0</v>
      </c>
      <c r="AP2208">
        <v>0</v>
      </c>
      <c r="AQ2208">
        <v>7214</v>
      </c>
      <c r="AR2208" t="s">
        <v>793</v>
      </c>
      <c r="AS2208" t="s">
        <v>57</v>
      </c>
      <c r="AT2208" t="s">
        <v>64</v>
      </c>
      <c r="AU2208">
        <v>7</v>
      </c>
      <c r="AV2208" t="s">
        <v>768</v>
      </c>
    </row>
    <row r="2209" spans="1:48" x14ac:dyDescent="0.45">
      <c r="A2209">
        <v>2014</v>
      </c>
      <c r="B2209" t="s">
        <v>792</v>
      </c>
      <c r="C2209">
        <v>246</v>
      </c>
      <c r="D2209">
        <v>244</v>
      </c>
      <c r="E2209">
        <v>15</v>
      </c>
      <c r="F2209">
        <v>6</v>
      </c>
      <c r="G2209">
        <v>22</v>
      </c>
      <c r="H2209">
        <v>12</v>
      </c>
      <c r="I2209">
        <v>4</v>
      </c>
      <c r="J2209">
        <v>235</v>
      </c>
      <c r="K2209">
        <v>232</v>
      </c>
      <c r="L2209">
        <v>287</v>
      </c>
      <c r="M2209">
        <v>66</v>
      </c>
      <c r="T2209">
        <v>1</v>
      </c>
      <c r="U2209">
        <v>33</v>
      </c>
      <c r="V2209">
        <v>5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N2209">
        <v>0</v>
      </c>
      <c r="AO2209">
        <v>0</v>
      </c>
      <c r="AP2209">
        <v>0</v>
      </c>
      <c r="AQ2209">
        <v>7214</v>
      </c>
      <c r="AR2209" t="s">
        <v>793</v>
      </c>
      <c r="AS2209" t="s">
        <v>57</v>
      </c>
      <c r="AT2209" t="s">
        <v>64</v>
      </c>
      <c r="AU2209">
        <v>7</v>
      </c>
      <c r="AV2209" t="s">
        <v>768</v>
      </c>
    </row>
    <row r="2210" spans="1:48" x14ac:dyDescent="0.45">
      <c r="A2210">
        <v>2019</v>
      </c>
      <c r="B2210" t="s">
        <v>794</v>
      </c>
      <c r="C2210">
        <v>60</v>
      </c>
      <c r="D2210">
        <v>58</v>
      </c>
      <c r="E2210">
        <v>0</v>
      </c>
      <c r="F2210">
        <v>0</v>
      </c>
      <c r="G2210">
        <v>0</v>
      </c>
      <c r="H2210">
        <v>0</v>
      </c>
      <c r="I2210">
        <v>2</v>
      </c>
      <c r="J2210">
        <v>58</v>
      </c>
      <c r="K2210">
        <v>57</v>
      </c>
      <c r="L2210">
        <v>40</v>
      </c>
      <c r="M2210">
        <v>8</v>
      </c>
      <c r="N2210">
        <v>2</v>
      </c>
      <c r="O2210">
        <v>2</v>
      </c>
      <c r="P2210">
        <v>0</v>
      </c>
      <c r="Q2210">
        <v>1</v>
      </c>
      <c r="R2210">
        <v>1</v>
      </c>
      <c r="S2210">
        <v>2</v>
      </c>
      <c r="T2210">
        <v>0</v>
      </c>
      <c r="U2210">
        <v>6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7301</v>
      </c>
      <c r="AR2210" t="s">
        <v>795</v>
      </c>
      <c r="AS2210" t="s">
        <v>57</v>
      </c>
      <c r="AT2210" t="s">
        <v>131</v>
      </c>
      <c r="AU2210">
        <v>7</v>
      </c>
      <c r="AV2210" t="s">
        <v>768</v>
      </c>
    </row>
    <row r="2211" spans="1:48" x14ac:dyDescent="0.45">
      <c r="A2211">
        <v>2018</v>
      </c>
      <c r="B2211" t="s">
        <v>794</v>
      </c>
      <c r="C2211">
        <v>65</v>
      </c>
      <c r="D2211">
        <v>65</v>
      </c>
      <c r="E2211">
        <v>2</v>
      </c>
      <c r="F2211">
        <v>1</v>
      </c>
      <c r="G2211">
        <v>0</v>
      </c>
      <c r="H2211">
        <v>1</v>
      </c>
      <c r="I2211">
        <v>1</v>
      </c>
      <c r="J2211">
        <v>71</v>
      </c>
      <c r="K2211">
        <v>67</v>
      </c>
      <c r="L2211">
        <v>40</v>
      </c>
      <c r="M2211">
        <v>10</v>
      </c>
      <c r="N2211">
        <v>1</v>
      </c>
      <c r="O2211">
        <v>2</v>
      </c>
      <c r="P2211">
        <v>3</v>
      </c>
      <c r="Q2211">
        <v>2</v>
      </c>
      <c r="R2211">
        <v>1</v>
      </c>
      <c r="S2211">
        <v>1</v>
      </c>
      <c r="T2211">
        <v>0</v>
      </c>
      <c r="U2211">
        <v>2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301</v>
      </c>
      <c r="AR2211" t="s">
        <v>795</v>
      </c>
      <c r="AS2211" t="s">
        <v>57</v>
      </c>
      <c r="AT2211" t="s">
        <v>131</v>
      </c>
      <c r="AU2211">
        <v>7</v>
      </c>
      <c r="AV2211" t="s">
        <v>768</v>
      </c>
    </row>
    <row r="2212" spans="1:48" x14ac:dyDescent="0.45">
      <c r="A2212">
        <v>2017</v>
      </c>
      <c r="B2212" t="s">
        <v>794</v>
      </c>
      <c r="C2212">
        <v>70</v>
      </c>
      <c r="D2212">
        <v>70</v>
      </c>
      <c r="E2212">
        <v>0</v>
      </c>
      <c r="F2212">
        <v>0</v>
      </c>
      <c r="G2212">
        <v>0</v>
      </c>
      <c r="H2212">
        <v>4</v>
      </c>
      <c r="I2212">
        <v>1</v>
      </c>
      <c r="J2212">
        <v>96</v>
      </c>
      <c r="K2212">
        <v>96</v>
      </c>
      <c r="L2212">
        <v>32</v>
      </c>
      <c r="M2212">
        <v>13</v>
      </c>
      <c r="T2212">
        <v>0</v>
      </c>
      <c r="U2212">
        <v>8</v>
      </c>
      <c r="V2212">
        <v>6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N2212">
        <v>0</v>
      </c>
      <c r="AO2212">
        <v>0</v>
      </c>
      <c r="AP2212">
        <v>0</v>
      </c>
      <c r="AQ2212">
        <v>7301</v>
      </c>
      <c r="AR2212" t="s">
        <v>795</v>
      </c>
      <c r="AS2212" t="s">
        <v>57</v>
      </c>
      <c r="AT2212" t="s">
        <v>131</v>
      </c>
      <c r="AU2212">
        <v>7</v>
      </c>
      <c r="AV2212" t="s">
        <v>768</v>
      </c>
    </row>
    <row r="2213" spans="1:48" x14ac:dyDescent="0.45">
      <c r="A2213">
        <v>2016</v>
      </c>
      <c r="B2213" t="s">
        <v>794</v>
      </c>
      <c r="C2213">
        <v>68</v>
      </c>
      <c r="D2213">
        <v>68</v>
      </c>
      <c r="E2213">
        <v>6</v>
      </c>
      <c r="F2213">
        <v>2</v>
      </c>
      <c r="G2213">
        <v>0</v>
      </c>
      <c r="H2213">
        <v>0</v>
      </c>
      <c r="I2213">
        <v>0</v>
      </c>
      <c r="J2213">
        <v>72</v>
      </c>
      <c r="K2213">
        <v>68</v>
      </c>
      <c r="L2213">
        <v>44</v>
      </c>
      <c r="M2213">
        <v>11</v>
      </c>
      <c r="T2213">
        <v>0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N2213">
        <v>0</v>
      </c>
      <c r="AO2213">
        <v>0</v>
      </c>
      <c r="AP2213">
        <v>0</v>
      </c>
      <c r="AQ2213">
        <v>7301</v>
      </c>
      <c r="AR2213" t="s">
        <v>795</v>
      </c>
      <c r="AS2213" t="s">
        <v>57</v>
      </c>
      <c r="AT2213" t="s">
        <v>131</v>
      </c>
      <c r="AU2213">
        <v>7</v>
      </c>
      <c r="AV2213" t="s">
        <v>768</v>
      </c>
    </row>
    <row r="2214" spans="1:48" x14ac:dyDescent="0.45">
      <c r="A2214">
        <v>2015</v>
      </c>
      <c r="B2214" t="s">
        <v>794</v>
      </c>
      <c r="C2214">
        <v>94</v>
      </c>
      <c r="D2214">
        <v>93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82</v>
      </c>
      <c r="K2214">
        <v>82</v>
      </c>
      <c r="L2214">
        <v>68</v>
      </c>
      <c r="M2214">
        <v>16</v>
      </c>
      <c r="T2214">
        <v>2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N2214">
        <v>0</v>
      </c>
      <c r="AO2214">
        <v>0</v>
      </c>
      <c r="AP2214">
        <v>0</v>
      </c>
      <c r="AQ2214">
        <v>7301</v>
      </c>
      <c r="AR2214" t="s">
        <v>795</v>
      </c>
      <c r="AS2214" t="s">
        <v>57</v>
      </c>
      <c r="AT2214" t="s">
        <v>131</v>
      </c>
      <c r="AU2214">
        <v>7</v>
      </c>
      <c r="AV2214" t="s">
        <v>768</v>
      </c>
    </row>
    <row r="2215" spans="1:48" x14ac:dyDescent="0.45">
      <c r="A2215">
        <v>2014</v>
      </c>
      <c r="B2215" t="s">
        <v>794</v>
      </c>
      <c r="C2215">
        <v>59</v>
      </c>
      <c r="D2215">
        <v>59</v>
      </c>
      <c r="E2215">
        <v>1</v>
      </c>
      <c r="F2215">
        <v>1</v>
      </c>
      <c r="G2215">
        <v>0</v>
      </c>
      <c r="H2215">
        <v>0</v>
      </c>
      <c r="I2215">
        <v>0</v>
      </c>
      <c r="J2215">
        <v>72</v>
      </c>
      <c r="K2215">
        <v>68</v>
      </c>
      <c r="L2215">
        <v>40</v>
      </c>
      <c r="M2215">
        <v>15</v>
      </c>
      <c r="T2215">
        <v>4</v>
      </c>
      <c r="U2215">
        <v>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N2215">
        <v>0</v>
      </c>
      <c r="AO2215">
        <v>0</v>
      </c>
      <c r="AP2215">
        <v>0</v>
      </c>
      <c r="AQ2215">
        <v>7301</v>
      </c>
      <c r="AR2215" t="s">
        <v>795</v>
      </c>
      <c r="AS2215" t="s">
        <v>57</v>
      </c>
      <c r="AT2215" t="s">
        <v>131</v>
      </c>
      <c r="AU2215">
        <v>7</v>
      </c>
      <c r="AV2215" t="s">
        <v>768</v>
      </c>
    </row>
    <row r="2216" spans="1:48" x14ac:dyDescent="0.45">
      <c r="A2216">
        <v>2019</v>
      </c>
      <c r="B2216" t="s">
        <v>796</v>
      </c>
      <c r="C2216">
        <v>36</v>
      </c>
      <c r="D2216">
        <v>35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50</v>
      </c>
      <c r="K2216">
        <v>47</v>
      </c>
      <c r="L2216">
        <v>29</v>
      </c>
      <c r="M2216">
        <v>9</v>
      </c>
      <c r="N2216">
        <v>1</v>
      </c>
      <c r="O2216">
        <v>2</v>
      </c>
      <c r="P2216">
        <v>3</v>
      </c>
      <c r="Q2216">
        <v>2</v>
      </c>
      <c r="R2216">
        <v>1</v>
      </c>
      <c r="S2216">
        <v>0</v>
      </c>
      <c r="T2216">
        <v>0</v>
      </c>
      <c r="U2216">
        <v>7</v>
      </c>
      <c r="V2216">
        <v>2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7303</v>
      </c>
      <c r="AR2216" t="s">
        <v>797</v>
      </c>
      <c r="AS2216" t="s">
        <v>57</v>
      </c>
      <c r="AT2216" t="s">
        <v>131</v>
      </c>
      <c r="AU2216">
        <v>7</v>
      </c>
      <c r="AV2216" t="s">
        <v>768</v>
      </c>
    </row>
    <row r="2217" spans="1:48" x14ac:dyDescent="0.45">
      <c r="A2217">
        <v>2018</v>
      </c>
      <c r="B2217" t="s">
        <v>796</v>
      </c>
      <c r="C2217">
        <v>34</v>
      </c>
      <c r="D2217">
        <v>34</v>
      </c>
      <c r="E2217">
        <v>0</v>
      </c>
      <c r="F2217">
        <v>0</v>
      </c>
      <c r="G2217">
        <v>0</v>
      </c>
      <c r="H2217">
        <v>4</v>
      </c>
      <c r="I2217">
        <v>1</v>
      </c>
      <c r="J2217">
        <v>43</v>
      </c>
      <c r="K2217">
        <v>43</v>
      </c>
      <c r="L2217">
        <v>52</v>
      </c>
      <c r="M2217">
        <v>13</v>
      </c>
      <c r="N2217">
        <v>3</v>
      </c>
      <c r="O2217">
        <v>2</v>
      </c>
      <c r="P2217">
        <v>2</v>
      </c>
      <c r="Q2217">
        <v>3</v>
      </c>
      <c r="R2217">
        <v>2</v>
      </c>
      <c r="S2217">
        <v>1</v>
      </c>
      <c r="T2217">
        <v>1</v>
      </c>
      <c r="U2217">
        <v>8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7303</v>
      </c>
      <c r="AR2217" t="s">
        <v>797</v>
      </c>
      <c r="AS2217" t="s">
        <v>57</v>
      </c>
      <c r="AT2217" t="s">
        <v>131</v>
      </c>
      <c r="AU2217">
        <v>7</v>
      </c>
      <c r="AV2217" t="s">
        <v>768</v>
      </c>
    </row>
    <row r="2218" spans="1:48" x14ac:dyDescent="0.45">
      <c r="A2218">
        <v>2017</v>
      </c>
      <c r="B2218" t="s">
        <v>796</v>
      </c>
      <c r="C2218">
        <v>49</v>
      </c>
      <c r="D2218">
        <v>49</v>
      </c>
      <c r="E2218">
        <v>2</v>
      </c>
      <c r="F2218">
        <v>1</v>
      </c>
      <c r="G2218">
        <v>0</v>
      </c>
      <c r="H2218">
        <v>4</v>
      </c>
      <c r="I2218">
        <v>0</v>
      </c>
      <c r="J2218">
        <v>52</v>
      </c>
      <c r="K2218">
        <v>49</v>
      </c>
      <c r="L2218">
        <v>92</v>
      </c>
      <c r="M2218">
        <v>20</v>
      </c>
      <c r="T2218">
        <v>0</v>
      </c>
      <c r="U2218">
        <v>4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N2218">
        <v>0</v>
      </c>
      <c r="AO2218">
        <v>0</v>
      </c>
      <c r="AP2218">
        <v>0</v>
      </c>
      <c r="AQ2218">
        <v>7303</v>
      </c>
      <c r="AR2218" t="s">
        <v>797</v>
      </c>
      <c r="AS2218" t="s">
        <v>57</v>
      </c>
      <c r="AT2218" t="s">
        <v>131</v>
      </c>
      <c r="AU2218">
        <v>7</v>
      </c>
      <c r="AV2218" t="s">
        <v>768</v>
      </c>
    </row>
    <row r="2219" spans="1:48" x14ac:dyDescent="0.45">
      <c r="A2219">
        <v>2016</v>
      </c>
      <c r="B2219" t="s">
        <v>796</v>
      </c>
      <c r="C2219">
        <v>45</v>
      </c>
      <c r="D2219">
        <v>43</v>
      </c>
      <c r="E2219">
        <v>0</v>
      </c>
      <c r="F2219">
        <v>0</v>
      </c>
      <c r="G2219">
        <v>0</v>
      </c>
      <c r="H2219">
        <v>5</v>
      </c>
      <c r="I2219">
        <v>1</v>
      </c>
      <c r="J2219">
        <v>41</v>
      </c>
      <c r="K2219">
        <v>40</v>
      </c>
      <c r="L2219">
        <v>43</v>
      </c>
      <c r="M2219">
        <v>14</v>
      </c>
      <c r="T2219">
        <v>0</v>
      </c>
      <c r="U2219">
        <v>1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N2219">
        <v>0</v>
      </c>
      <c r="AO2219">
        <v>0</v>
      </c>
      <c r="AP2219">
        <v>0</v>
      </c>
      <c r="AQ2219">
        <v>7303</v>
      </c>
      <c r="AR2219" t="s">
        <v>797</v>
      </c>
      <c r="AS2219" t="s">
        <v>57</v>
      </c>
      <c r="AT2219" t="s">
        <v>131</v>
      </c>
      <c r="AU2219">
        <v>7</v>
      </c>
      <c r="AV2219" t="s">
        <v>768</v>
      </c>
    </row>
    <row r="2220" spans="1:48" x14ac:dyDescent="0.45">
      <c r="A2220">
        <v>2015</v>
      </c>
      <c r="B2220" t="s">
        <v>796</v>
      </c>
      <c r="C2220">
        <v>40</v>
      </c>
      <c r="D2220">
        <v>34</v>
      </c>
      <c r="E2220">
        <v>10</v>
      </c>
      <c r="F2220">
        <v>3</v>
      </c>
      <c r="G2220">
        <v>0</v>
      </c>
      <c r="H2220">
        <v>1</v>
      </c>
      <c r="I2220">
        <v>0</v>
      </c>
      <c r="J2220">
        <v>48</v>
      </c>
      <c r="K2220">
        <v>48</v>
      </c>
      <c r="L2220">
        <v>47</v>
      </c>
      <c r="M2220">
        <v>14</v>
      </c>
      <c r="T2220">
        <v>0</v>
      </c>
      <c r="U2220">
        <v>7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N2220">
        <v>0</v>
      </c>
      <c r="AO2220">
        <v>0</v>
      </c>
      <c r="AP2220">
        <v>0</v>
      </c>
      <c r="AQ2220">
        <v>7303</v>
      </c>
      <c r="AR2220" t="s">
        <v>797</v>
      </c>
      <c r="AS2220" t="s">
        <v>57</v>
      </c>
      <c r="AT2220" t="s">
        <v>131</v>
      </c>
      <c r="AU2220">
        <v>7</v>
      </c>
      <c r="AV2220" t="s">
        <v>768</v>
      </c>
    </row>
    <row r="2221" spans="1:48" x14ac:dyDescent="0.45">
      <c r="A2221">
        <v>2014</v>
      </c>
      <c r="B2221" t="s">
        <v>796</v>
      </c>
      <c r="C2221">
        <v>41</v>
      </c>
      <c r="D2221">
        <v>41</v>
      </c>
      <c r="E2221">
        <v>2</v>
      </c>
      <c r="F2221">
        <v>1</v>
      </c>
      <c r="G2221">
        <v>0</v>
      </c>
      <c r="H2221">
        <v>2</v>
      </c>
      <c r="I2221">
        <v>1</v>
      </c>
      <c r="J2221">
        <v>41</v>
      </c>
      <c r="K2221">
        <v>38</v>
      </c>
      <c r="L2221">
        <v>56</v>
      </c>
      <c r="M2221">
        <v>18</v>
      </c>
      <c r="T2221">
        <v>0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N2221">
        <v>0</v>
      </c>
      <c r="AO2221">
        <v>0</v>
      </c>
      <c r="AP2221">
        <v>0</v>
      </c>
      <c r="AQ2221">
        <v>7303</v>
      </c>
      <c r="AR2221" t="s">
        <v>797</v>
      </c>
      <c r="AS2221" t="s">
        <v>57</v>
      </c>
      <c r="AT2221" t="s">
        <v>131</v>
      </c>
      <c r="AU2221">
        <v>7</v>
      </c>
      <c r="AV2221" t="s">
        <v>768</v>
      </c>
    </row>
    <row r="2222" spans="1:48" x14ac:dyDescent="0.45">
      <c r="A2222">
        <v>2019</v>
      </c>
      <c r="B2222" t="s">
        <v>798</v>
      </c>
      <c r="C2222">
        <v>49</v>
      </c>
      <c r="D2222">
        <v>46</v>
      </c>
      <c r="E2222">
        <v>8</v>
      </c>
      <c r="F2222">
        <v>1</v>
      </c>
      <c r="G2222">
        <v>0</v>
      </c>
      <c r="H2222">
        <v>4</v>
      </c>
      <c r="I2222">
        <v>1</v>
      </c>
      <c r="J2222">
        <v>58</v>
      </c>
      <c r="K2222">
        <v>53</v>
      </c>
      <c r="L2222">
        <v>59</v>
      </c>
      <c r="M2222">
        <v>13</v>
      </c>
      <c r="N2222">
        <v>1</v>
      </c>
      <c r="O2222">
        <v>3</v>
      </c>
      <c r="P2222">
        <v>2</v>
      </c>
      <c r="Q2222">
        <v>3</v>
      </c>
      <c r="R2222">
        <v>3</v>
      </c>
      <c r="S2222">
        <v>1</v>
      </c>
      <c r="T2222">
        <v>0</v>
      </c>
      <c r="U2222">
        <v>6</v>
      </c>
      <c r="V2222">
        <v>1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308</v>
      </c>
      <c r="AR2222" t="s">
        <v>799</v>
      </c>
      <c r="AS2222" t="s">
        <v>57</v>
      </c>
      <c r="AT2222" t="s">
        <v>131</v>
      </c>
      <c r="AU2222">
        <v>7</v>
      </c>
      <c r="AV2222" t="s">
        <v>768</v>
      </c>
    </row>
    <row r="2223" spans="1:48" x14ac:dyDescent="0.45">
      <c r="A2223">
        <v>2018</v>
      </c>
      <c r="B2223" t="s">
        <v>798</v>
      </c>
      <c r="C2223">
        <v>47</v>
      </c>
      <c r="D2223">
        <v>46</v>
      </c>
      <c r="E2223">
        <v>0</v>
      </c>
      <c r="F2223">
        <v>0</v>
      </c>
      <c r="G2223">
        <v>1</v>
      </c>
      <c r="H2223">
        <v>5</v>
      </c>
      <c r="I2223">
        <v>2</v>
      </c>
      <c r="J2223">
        <v>61</v>
      </c>
      <c r="K2223">
        <v>58</v>
      </c>
      <c r="L2223">
        <v>45</v>
      </c>
      <c r="M2223">
        <v>11</v>
      </c>
      <c r="N2223">
        <v>1</v>
      </c>
      <c r="O2223">
        <v>2</v>
      </c>
      <c r="P2223">
        <v>0</v>
      </c>
      <c r="Q2223">
        <v>3</v>
      </c>
      <c r="R2223">
        <v>5</v>
      </c>
      <c r="S2223">
        <v>0</v>
      </c>
      <c r="T2223">
        <v>0</v>
      </c>
      <c r="U2223">
        <v>7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7308</v>
      </c>
      <c r="AR2223" t="s">
        <v>799</v>
      </c>
      <c r="AS2223" t="s">
        <v>57</v>
      </c>
      <c r="AT2223" t="s">
        <v>131</v>
      </c>
      <c r="AU2223">
        <v>7</v>
      </c>
      <c r="AV2223" t="s">
        <v>768</v>
      </c>
    </row>
    <row r="2224" spans="1:48" x14ac:dyDescent="0.45">
      <c r="A2224">
        <v>2017</v>
      </c>
      <c r="B2224" t="s">
        <v>798</v>
      </c>
      <c r="C2224">
        <v>68</v>
      </c>
      <c r="D2224">
        <v>68</v>
      </c>
      <c r="E2224">
        <v>8</v>
      </c>
      <c r="F2224">
        <v>2</v>
      </c>
      <c r="G2224">
        <v>0</v>
      </c>
      <c r="H2224">
        <v>9</v>
      </c>
      <c r="I2224">
        <v>2</v>
      </c>
      <c r="J2224">
        <v>53</v>
      </c>
      <c r="K2224">
        <v>48</v>
      </c>
      <c r="L2224">
        <v>75</v>
      </c>
      <c r="M2224">
        <v>16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N2224">
        <v>0</v>
      </c>
      <c r="AO2224">
        <v>0</v>
      </c>
      <c r="AP2224">
        <v>0</v>
      </c>
      <c r="AQ2224">
        <v>7308</v>
      </c>
      <c r="AR2224" t="s">
        <v>799</v>
      </c>
      <c r="AS2224" t="s">
        <v>57</v>
      </c>
      <c r="AT2224" t="s">
        <v>131</v>
      </c>
      <c r="AU2224">
        <v>7</v>
      </c>
      <c r="AV2224" t="s">
        <v>768</v>
      </c>
    </row>
    <row r="2225" spans="1:48" x14ac:dyDescent="0.45">
      <c r="A2225">
        <v>2016</v>
      </c>
      <c r="B2225" t="s">
        <v>798</v>
      </c>
      <c r="C2225">
        <v>60</v>
      </c>
      <c r="D2225">
        <v>60</v>
      </c>
      <c r="E2225">
        <v>2</v>
      </c>
      <c r="F2225">
        <v>1</v>
      </c>
      <c r="G2225">
        <v>1</v>
      </c>
      <c r="H2225">
        <v>5</v>
      </c>
      <c r="I2225">
        <v>0</v>
      </c>
      <c r="J2225">
        <v>85</v>
      </c>
      <c r="K2225">
        <v>81</v>
      </c>
      <c r="L2225">
        <v>94</v>
      </c>
      <c r="M2225">
        <v>20</v>
      </c>
      <c r="T2225">
        <v>0</v>
      </c>
      <c r="U2225">
        <v>3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N2225">
        <v>0</v>
      </c>
      <c r="AO2225">
        <v>0</v>
      </c>
      <c r="AP2225">
        <v>0</v>
      </c>
      <c r="AQ2225">
        <v>7308</v>
      </c>
      <c r="AR2225" t="s">
        <v>799</v>
      </c>
      <c r="AS2225" t="s">
        <v>57</v>
      </c>
      <c r="AT2225" t="s">
        <v>131</v>
      </c>
      <c r="AU2225">
        <v>7</v>
      </c>
      <c r="AV2225" t="s">
        <v>768</v>
      </c>
    </row>
    <row r="2226" spans="1:48" x14ac:dyDescent="0.45">
      <c r="A2226">
        <v>2015</v>
      </c>
      <c r="B2226" t="s">
        <v>798</v>
      </c>
      <c r="C2226">
        <v>56</v>
      </c>
      <c r="D2226">
        <v>53</v>
      </c>
      <c r="E2226">
        <v>0</v>
      </c>
      <c r="F2226">
        <v>0</v>
      </c>
      <c r="G2226">
        <v>0</v>
      </c>
      <c r="H2226">
        <v>6</v>
      </c>
      <c r="I2226">
        <v>0</v>
      </c>
      <c r="J2226">
        <v>63</v>
      </c>
      <c r="K2226">
        <v>59</v>
      </c>
      <c r="L2226">
        <v>45</v>
      </c>
      <c r="M2226">
        <v>14</v>
      </c>
      <c r="T2226">
        <v>0</v>
      </c>
      <c r="U2226">
        <v>5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N2226">
        <v>0</v>
      </c>
      <c r="AO2226">
        <v>0</v>
      </c>
      <c r="AP2226">
        <v>0</v>
      </c>
      <c r="AQ2226">
        <v>7308</v>
      </c>
      <c r="AR2226" t="s">
        <v>799</v>
      </c>
      <c r="AS2226" t="s">
        <v>57</v>
      </c>
      <c r="AT2226" t="s">
        <v>131</v>
      </c>
      <c r="AU2226">
        <v>7</v>
      </c>
      <c r="AV2226" t="s">
        <v>768</v>
      </c>
    </row>
    <row r="2227" spans="1:48" x14ac:dyDescent="0.45">
      <c r="A2227">
        <v>2014</v>
      </c>
      <c r="B2227" t="s">
        <v>798</v>
      </c>
      <c r="C2227">
        <v>83</v>
      </c>
      <c r="D2227">
        <v>81</v>
      </c>
      <c r="E2227">
        <v>4</v>
      </c>
      <c r="F2227">
        <v>1</v>
      </c>
      <c r="G2227">
        <v>0</v>
      </c>
      <c r="H2227">
        <v>7</v>
      </c>
      <c r="I2227">
        <v>0</v>
      </c>
      <c r="J2227">
        <v>41</v>
      </c>
      <c r="K2227">
        <v>38</v>
      </c>
      <c r="L2227">
        <v>53</v>
      </c>
      <c r="M2227">
        <v>7</v>
      </c>
      <c r="T2227">
        <v>0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N2227">
        <v>0</v>
      </c>
      <c r="AO2227">
        <v>0</v>
      </c>
      <c r="AP2227">
        <v>0</v>
      </c>
      <c r="AQ2227">
        <v>7308</v>
      </c>
      <c r="AR2227" t="s">
        <v>799</v>
      </c>
      <c r="AS2227" t="s">
        <v>57</v>
      </c>
      <c r="AT2227" t="s">
        <v>131</v>
      </c>
      <c r="AU2227">
        <v>7</v>
      </c>
      <c r="AV2227" t="s">
        <v>768</v>
      </c>
    </row>
    <row r="2228" spans="1:48" x14ac:dyDescent="0.45">
      <c r="A2228">
        <v>2019</v>
      </c>
      <c r="B2228" t="s">
        <v>800</v>
      </c>
      <c r="C2228">
        <v>76</v>
      </c>
      <c r="D2228">
        <v>71</v>
      </c>
      <c r="E2228">
        <v>3</v>
      </c>
      <c r="F2228">
        <v>2</v>
      </c>
      <c r="G2228">
        <v>3</v>
      </c>
      <c r="H2228">
        <v>0</v>
      </c>
      <c r="I2228">
        <v>1</v>
      </c>
      <c r="J2228">
        <v>103</v>
      </c>
      <c r="K2228">
        <v>102</v>
      </c>
      <c r="L2228">
        <v>85</v>
      </c>
      <c r="M2228">
        <v>17</v>
      </c>
      <c r="N2228">
        <v>3</v>
      </c>
      <c r="O2228">
        <v>4</v>
      </c>
      <c r="P2228">
        <v>3</v>
      </c>
      <c r="Q2228">
        <v>1</v>
      </c>
      <c r="R2228">
        <v>4</v>
      </c>
      <c r="S2228">
        <v>2</v>
      </c>
      <c r="T2228">
        <v>3</v>
      </c>
      <c r="U2228">
        <v>7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7322</v>
      </c>
      <c r="AR2228" t="s">
        <v>801</v>
      </c>
      <c r="AS2228" t="s">
        <v>57</v>
      </c>
      <c r="AT2228" t="s">
        <v>131</v>
      </c>
      <c r="AU2228">
        <v>7</v>
      </c>
      <c r="AV2228" t="s">
        <v>768</v>
      </c>
    </row>
    <row r="2229" spans="1:48" x14ac:dyDescent="0.45">
      <c r="A2229">
        <v>2018</v>
      </c>
      <c r="B2229" t="s">
        <v>800</v>
      </c>
      <c r="C2229">
        <v>92</v>
      </c>
      <c r="D2229">
        <v>91</v>
      </c>
      <c r="E2229">
        <v>1</v>
      </c>
      <c r="F2229">
        <v>1</v>
      </c>
      <c r="G2229">
        <v>4</v>
      </c>
      <c r="H2229">
        <v>3</v>
      </c>
      <c r="I2229">
        <v>1</v>
      </c>
      <c r="J2229">
        <v>90</v>
      </c>
      <c r="K2229">
        <v>87</v>
      </c>
      <c r="L2229">
        <v>51</v>
      </c>
      <c r="M2229">
        <v>12</v>
      </c>
      <c r="N2229">
        <v>1</v>
      </c>
      <c r="O2229">
        <v>5</v>
      </c>
      <c r="P2229">
        <v>1</v>
      </c>
      <c r="Q2229">
        <v>2</v>
      </c>
      <c r="R2229">
        <v>2</v>
      </c>
      <c r="S2229">
        <v>1</v>
      </c>
      <c r="T2229">
        <v>0</v>
      </c>
      <c r="U2229">
        <v>2</v>
      </c>
      <c r="V2229">
        <v>2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7322</v>
      </c>
      <c r="AR2229" t="s">
        <v>801</v>
      </c>
      <c r="AS2229" t="s">
        <v>57</v>
      </c>
      <c r="AT2229" t="s">
        <v>131</v>
      </c>
      <c r="AU2229">
        <v>7</v>
      </c>
      <c r="AV2229" t="s">
        <v>768</v>
      </c>
    </row>
    <row r="2230" spans="1:48" x14ac:dyDescent="0.45">
      <c r="A2230">
        <v>2017</v>
      </c>
      <c r="B2230" t="s">
        <v>800</v>
      </c>
      <c r="C2230">
        <v>92</v>
      </c>
      <c r="D2230">
        <v>91</v>
      </c>
      <c r="E2230">
        <v>0</v>
      </c>
      <c r="F2230">
        <v>0</v>
      </c>
      <c r="G2230">
        <v>2</v>
      </c>
      <c r="H2230">
        <v>2</v>
      </c>
      <c r="I2230">
        <v>1</v>
      </c>
      <c r="J2230">
        <v>79</v>
      </c>
      <c r="K2230">
        <v>77</v>
      </c>
      <c r="L2230">
        <v>92</v>
      </c>
      <c r="M2230">
        <v>21</v>
      </c>
      <c r="T2230">
        <v>1</v>
      </c>
      <c r="U2230">
        <v>7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N2230">
        <v>0</v>
      </c>
      <c r="AO2230">
        <v>0</v>
      </c>
      <c r="AP2230">
        <v>0</v>
      </c>
      <c r="AQ2230">
        <v>7322</v>
      </c>
      <c r="AR2230" t="s">
        <v>801</v>
      </c>
      <c r="AS2230" t="s">
        <v>57</v>
      </c>
      <c r="AT2230" t="s">
        <v>131</v>
      </c>
      <c r="AU2230">
        <v>7</v>
      </c>
      <c r="AV2230" t="s">
        <v>768</v>
      </c>
    </row>
    <row r="2231" spans="1:48" x14ac:dyDescent="0.45">
      <c r="A2231">
        <v>2016</v>
      </c>
      <c r="B2231" t="s">
        <v>800</v>
      </c>
      <c r="C2231">
        <v>83</v>
      </c>
      <c r="D2231">
        <v>79</v>
      </c>
      <c r="E2231">
        <v>5</v>
      </c>
      <c r="F2231">
        <v>2</v>
      </c>
      <c r="G2231">
        <v>0</v>
      </c>
      <c r="H2231">
        <v>1</v>
      </c>
      <c r="I2231">
        <v>1</v>
      </c>
      <c r="J2231">
        <v>78</v>
      </c>
      <c r="K2231">
        <v>75</v>
      </c>
      <c r="L2231">
        <v>86</v>
      </c>
      <c r="M2231">
        <v>18</v>
      </c>
      <c r="T2231">
        <v>0</v>
      </c>
      <c r="U2231">
        <v>2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N2231">
        <v>0</v>
      </c>
      <c r="AO2231">
        <v>0</v>
      </c>
      <c r="AP2231">
        <v>0</v>
      </c>
      <c r="AQ2231">
        <v>7322</v>
      </c>
      <c r="AR2231" t="s">
        <v>801</v>
      </c>
      <c r="AS2231" t="s">
        <v>57</v>
      </c>
      <c r="AT2231" t="s">
        <v>131</v>
      </c>
      <c r="AU2231">
        <v>7</v>
      </c>
      <c r="AV2231" t="s">
        <v>768</v>
      </c>
    </row>
    <row r="2232" spans="1:48" x14ac:dyDescent="0.45">
      <c r="A2232">
        <v>2015</v>
      </c>
      <c r="B2232" t="s">
        <v>800</v>
      </c>
      <c r="C2232">
        <v>68</v>
      </c>
      <c r="D2232">
        <v>67</v>
      </c>
      <c r="E2232">
        <v>11</v>
      </c>
      <c r="F2232">
        <v>3</v>
      </c>
      <c r="G2232">
        <v>0</v>
      </c>
      <c r="H2232">
        <v>3</v>
      </c>
      <c r="I2232">
        <v>0</v>
      </c>
      <c r="J2232">
        <v>72</v>
      </c>
      <c r="K2232">
        <v>70</v>
      </c>
      <c r="L2232">
        <v>96</v>
      </c>
      <c r="M2232">
        <v>22</v>
      </c>
      <c r="T2232">
        <v>0</v>
      </c>
      <c r="U2232">
        <v>7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N2232">
        <v>0</v>
      </c>
      <c r="AO2232">
        <v>0</v>
      </c>
      <c r="AP2232">
        <v>0</v>
      </c>
      <c r="AQ2232">
        <v>7322</v>
      </c>
      <c r="AR2232" t="s">
        <v>801</v>
      </c>
      <c r="AS2232" t="s">
        <v>57</v>
      </c>
      <c r="AT2232" t="s">
        <v>131</v>
      </c>
      <c r="AU2232">
        <v>7</v>
      </c>
      <c r="AV2232" t="s">
        <v>768</v>
      </c>
    </row>
    <row r="2233" spans="1:48" x14ac:dyDescent="0.45">
      <c r="A2233">
        <v>2014</v>
      </c>
      <c r="B2233" t="s">
        <v>800</v>
      </c>
      <c r="C2233">
        <v>81</v>
      </c>
      <c r="D2233">
        <v>78</v>
      </c>
      <c r="E2233">
        <v>6</v>
      </c>
      <c r="F2233">
        <v>3</v>
      </c>
      <c r="G2233">
        <v>1</v>
      </c>
      <c r="H2233">
        <v>2</v>
      </c>
      <c r="I2233">
        <v>0</v>
      </c>
      <c r="J2233">
        <v>83</v>
      </c>
      <c r="K2233">
        <v>78</v>
      </c>
      <c r="L2233">
        <v>92</v>
      </c>
      <c r="M2233">
        <v>26</v>
      </c>
      <c r="T2233">
        <v>0</v>
      </c>
      <c r="U2233">
        <v>4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N2233">
        <v>0</v>
      </c>
      <c r="AO2233">
        <v>0</v>
      </c>
      <c r="AP2233">
        <v>0</v>
      </c>
      <c r="AQ2233">
        <v>7322</v>
      </c>
      <c r="AR2233" t="s">
        <v>801</v>
      </c>
      <c r="AS2233" t="s">
        <v>57</v>
      </c>
      <c r="AT2233" t="s">
        <v>131</v>
      </c>
      <c r="AU2233">
        <v>7</v>
      </c>
      <c r="AV2233" t="s">
        <v>768</v>
      </c>
    </row>
    <row r="2234" spans="1:48" x14ac:dyDescent="0.45">
      <c r="A2234">
        <v>2019</v>
      </c>
      <c r="B2234" t="s">
        <v>802</v>
      </c>
      <c r="C2234">
        <v>96</v>
      </c>
      <c r="D2234">
        <v>95</v>
      </c>
      <c r="E2234">
        <v>4</v>
      </c>
      <c r="F2234">
        <v>1</v>
      </c>
      <c r="G2234">
        <v>6</v>
      </c>
      <c r="H2234">
        <v>16</v>
      </c>
      <c r="I2234">
        <v>1</v>
      </c>
      <c r="J2234">
        <v>104</v>
      </c>
      <c r="K2234">
        <v>95</v>
      </c>
      <c r="L2234">
        <v>20</v>
      </c>
      <c r="M2234">
        <v>6</v>
      </c>
      <c r="N2234">
        <v>2</v>
      </c>
      <c r="O2234">
        <v>2</v>
      </c>
      <c r="P2234">
        <v>0</v>
      </c>
      <c r="Q2234">
        <v>0</v>
      </c>
      <c r="R2234">
        <v>2</v>
      </c>
      <c r="S2234">
        <v>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7342</v>
      </c>
      <c r="AR2234" t="s">
        <v>803</v>
      </c>
      <c r="AS2234" t="s">
        <v>57</v>
      </c>
      <c r="AT2234" t="s">
        <v>131</v>
      </c>
      <c r="AU2234">
        <v>7</v>
      </c>
      <c r="AV2234" t="s">
        <v>768</v>
      </c>
    </row>
    <row r="2235" spans="1:48" x14ac:dyDescent="0.45">
      <c r="A2235">
        <v>2018</v>
      </c>
      <c r="B2235" t="s">
        <v>802</v>
      </c>
      <c r="C2235">
        <v>109</v>
      </c>
      <c r="D2235">
        <v>112</v>
      </c>
      <c r="E2235">
        <v>2</v>
      </c>
      <c r="F2235">
        <v>1</v>
      </c>
      <c r="G2235">
        <v>2</v>
      </c>
      <c r="H2235">
        <v>9</v>
      </c>
      <c r="I2235">
        <v>3</v>
      </c>
      <c r="J2235">
        <v>101</v>
      </c>
      <c r="K2235">
        <v>101</v>
      </c>
      <c r="L2235">
        <v>54</v>
      </c>
      <c r="M2235">
        <v>10</v>
      </c>
      <c r="N2235">
        <v>0</v>
      </c>
      <c r="O2235">
        <v>3</v>
      </c>
      <c r="P2235">
        <v>0</v>
      </c>
      <c r="Q2235">
        <v>2</v>
      </c>
      <c r="R2235">
        <v>3</v>
      </c>
      <c r="S2235">
        <v>2</v>
      </c>
      <c r="T2235">
        <v>0</v>
      </c>
      <c r="U2235">
        <v>8</v>
      </c>
      <c r="V2235"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7342</v>
      </c>
      <c r="AR2235" t="s">
        <v>803</v>
      </c>
      <c r="AS2235" t="s">
        <v>57</v>
      </c>
      <c r="AT2235" t="s">
        <v>131</v>
      </c>
      <c r="AU2235">
        <v>7</v>
      </c>
      <c r="AV2235" t="s">
        <v>768</v>
      </c>
    </row>
    <row r="2236" spans="1:48" x14ac:dyDescent="0.45">
      <c r="A2236">
        <v>2017</v>
      </c>
      <c r="B2236" t="s">
        <v>802</v>
      </c>
      <c r="C2236">
        <v>98</v>
      </c>
      <c r="D2236">
        <v>95</v>
      </c>
      <c r="E2236">
        <v>2</v>
      </c>
      <c r="F2236">
        <v>1</v>
      </c>
      <c r="G2236">
        <v>2</v>
      </c>
      <c r="H2236">
        <v>7</v>
      </c>
      <c r="I2236">
        <v>1</v>
      </c>
      <c r="J2236">
        <v>110</v>
      </c>
      <c r="K2236">
        <v>104</v>
      </c>
      <c r="L2236">
        <v>44</v>
      </c>
      <c r="M2236">
        <v>10</v>
      </c>
      <c r="T2236">
        <v>0</v>
      </c>
      <c r="U2236">
        <v>13</v>
      </c>
      <c r="V2236">
        <v>4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N2236">
        <v>0</v>
      </c>
      <c r="AO2236">
        <v>0</v>
      </c>
      <c r="AP2236">
        <v>0</v>
      </c>
      <c r="AQ2236">
        <v>7342</v>
      </c>
      <c r="AR2236" t="s">
        <v>803</v>
      </c>
      <c r="AS2236" t="s">
        <v>57</v>
      </c>
      <c r="AT2236" t="s">
        <v>131</v>
      </c>
      <c r="AU2236">
        <v>7</v>
      </c>
      <c r="AV2236" t="s">
        <v>768</v>
      </c>
    </row>
    <row r="2237" spans="1:48" x14ac:dyDescent="0.45">
      <c r="A2237">
        <v>2016</v>
      </c>
      <c r="B2237" t="s">
        <v>802</v>
      </c>
      <c r="C2237">
        <v>111</v>
      </c>
      <c r="D2237">
        <v>111</v>
      </c>
      <c r="E2237">
        <v>7</v>
      </c>
      <c r="F2237">
        <v>2</v>
      </c>
      <c r="G2237">
        <v>3</v>
      </c>
      <c r="H2237">
        <v>13</v>
      </c>
      <c r="I2237">
        <v>1</v>
      </c>
      <c r="J2237">
        <v>122</v>
      </c>
      <c r="K2237">
        <v>120</v>
      </c>
      <c r="L2237">
        <v>95</v>
      </c>
      <c r="M2237">
        <v>28</v>
      </c>
      <c r="T2237">
        <v>0</v>
      </c>
      <c r="U2237">
        <v>6</v>
      </c>
      <c r="V2237">
        <v>5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N2237">
        <v>0</v>
      </c>
      <c r="AO2237">
        <v>0</v>
      </c>
      <c r="AP2237">
        <v>0</v>
      </c>
      <c r="AQ2237">
        <v>7342</v>
      </c>
      <c r="AR2237" t="s">
        <v>803</v>
      </c>
      <c r="AS2237" t="s">
        <v>57</v>
      </c>
      <c r="AT2237" t="s">
        <v>131</v>
      </c>
      <c r="AU2237">
        <v>7</v>
      </c>
      <c r="AV2237" t="s">
        <v>768</v>
      </c>
    </row>
    <row r="2238" spans="1:48" x14ac:dyDescent="0.45">
      <c r="A2238">
        <v>2015</v>
      </c>
      <c r="B2238" t="s">
        <v>802</v>
      </c>
      <c r="C2238">
        <v>111</v>
      </c>
      <c r="D2238">
        <v>110</v>
      </c>
      <c r="E2238">
        <v>25</v>
      </c>
      <c r="F2238">
        <v>4</v>
      </c>
      <c r="G2238">
        <v>2</v>
      </c>
      <c r="H2238">
        <v>24</v>
      </c>
      <c r="I2238">
        <v>1</v>
      </c>
      <c r="J2238">
        <v>106</v>
      </c>
      <c r="K2238">
        <v>106</v>
      </c>
      <c r="L2238">
        <v>96</v>
      </c>
      <c r="M2238">
        <v>23</v>
      </c>
      <c r="T2238">
        <v>0</v>
      </c>
      <c r="U2238">
        <v>5</v>
      </c>
      <c r="V2238">
        <v>4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N2238">
        <v>0</v>
      </c>
      <c r="AO2238">
        <v>0</v>
      </c>
      <c r="AP2238">
        <v>0</v>
      </c>
      <c r="AQ2238">
        <v>7342</v>
      </c>
      <c r="AR2238" t="s">
        <v>803</v>
      </c>
      <c r="AS2238" t="s">
        <v>57</v>
      </c>
      <c r="AT2238" t="s">
        <v>131</v>
      </c>
      <c r="AU2238">
        <v>7</v>
      </c>
      <c r="AV2238" t="s">
        <v>768</v>
      </c>
    </row>
    <row r="2239" spans="1:48" x14ac:dyDescent="0.45">
      <c r="A2239">
        <v>2014</v>
      </c>
      <c r="B2239" t="s">
        <v>802</v>
      </c>
      <c r="C2239">
        <v>108</v>
      </c>
      <c r="D2239">
        <v>102</v>
      </c>
      <c r="E2239">
        <v>20</v>
      </c>
      <c r="F2239">
        <v>4</v>
      </c>
      <c r="G2239">
        <v>1</v>
      </c>
      <c r="H2239">
        <v>12</v>
      </c>
      <c r="I2239">
        <v>1</v>
      </c>
      <c r="J2239">
        <v>118</v>
      </c>
      <c r="K2239">
        <v>110</v>
      </c>
      <c r="L2239">
        <v>76</v>
      </c>
      <c r="M2239">
        <v>14</v>
      </c>
      <c r="T2239">
        <v>0</v>
      </c>
      <c r="U2239">
        <v>5</v>
      </c>
      <c r="V2239">
        <v>2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N2239">
        <v>0</v>
      </c>
      <c r="AO2239">
        <v>0</v>
      </c>
      <c r="AP2239">
        <v>0</v>
      </c>
      <c r="AQ2239">
        <v>7342</v>
      </c>
      <c r="AR2239" t="s">
        <v>803</v>
      </c>
      <c r="AS2239" t="s">
        <v>57</v>
      </c>
      <c r="AT2239" t="s">
        <v>131</v>
      </c>
      <c r="AU2239">
        <v>7</v>
      </c>
      <c r="AV2239" t="s">
        <v>768</v>
      </c>
    </row>
    <row r="2240" spans="1:48" x14ac:dyDescent="0.45">
      <c r="A2240">
        <v>2019</v>
      </c>
      <c r="B2240" t="s">
        <v>804</v>
      </c>
      <c r="C2240">
        <v>29</v>
      </c>
      <c r="D2240">
        <v>29</v>
      </c>
      <c r="E2240">
        <v>0</v>
      </c>
      <c r="F2240">
        <v>0</v>
      </c>
      <c r="G2240">
        <v>0</v>
      </c>
      <c r="H2240">
        <v>7</v>
      </c>
      <c r="I2240">
        <v>0</v>
      </c>
      <c r="J2240">
        <v>31</v>
      </c>
      <c r="K2240">
        <v>31</v>
      </c>
      <c r="L2240">
        <v>43</v>
      </c>
      <c r="M2240">
        <v>6</v>
      </c>
      <c r="N2240">
        <v>1</v>
      </c>
      <c r="O2240">
        <v>2</v>
      </c>
      <c r="P2240">
        <v>0</v>
      </c>
      <c r="Q2240">
        <v>0</v>
      </c>
      <c r="R2240">
        <v>0</v>
      </c>
      <c r="S2240">
        <v>3</v>
      </c>
      <c r="T2240">
        <v>0</v>
      </c>
      <c r="U2240">
        <v>9</v>
      </c>
      <c r="V2240">
        <v>2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7344</v>
      </c>
      <c r="AR2240" t="s">
        <v>805</v>
      </c>
      <c r="AS2240" t="s">
        <v>57</v>
      </c>
      <c r="AT2240" t="s">
        <v>131</v>
      </c>
      <c r="AU2240">
        <v>7</v>
      </c>
      <c r="AV2240" t="s">
        <v>768</v>
      </c>
    </row>
    <row r="2241" spans="1:48" x14ac:dyDescent="0.45">
      <c r="A2241">
        <v>2018</v>
      </c>
      <c r="B2241" t="s">
        <v>804</v>
      </c>
      <c r="C2241">
        <v>26</v>
      </c>
      <c r="D2241">
        <v>26</v>
      </c>
      <c r="E2241">
        <v>10</v>
      </c>
      <c r="F2241">
        <v>1</v>
      </c>
      <c r="G2241">
        <v>0</v>
      </c>
      <c r="H2241">
        <v>9</v>
      </c>
      <c r="I2241">
        <v>0</v>
      </c>
      <c r="J2241">
        <v>30</v>
      </c>
      <c r="K2241">
        <v>30</v>
      </c>
      <c r="L2241">
        <v>63</v>
      </c>
      <c r="M2241">
        <v>15</v>
      </c>
      <c r="N2241">
        <v>2</v>
      </c>
      <c r="O2241">
        <v>4</v>
      </c>
      <c r="P2241">
        <v>2</v>
      </c>
      <c r="Q2241">
        <v>1</v>
      </c>
      <c r="R2241">
        <v>5</v>
      </c>
      <c r="S2241">
        <v>1</v>
      </c>
      <c r="T2241">
        <v>6</v>
      </c>
      <c r="U2241">
        <v>4</v>
      </c>
      <c r="V2241">
        <v>1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7344</v>
      </c>
      <c r="AR2241" t="s">
        <v>805</v>
      </c>
      <c r="AS2241" t="s">
        <v>57</v>
      </c>
      <c r="AT2241" t="s">
        <v>131</v>
      </c>
      <c r="AU2241">
        <v>7</v>
      </c>
      <c r="AV2241" t="s">
        <v>768</v>
      </c>
    </row>
    <row r="2242" spans="1:48" x14ac:dyDescent="0.45">
      <c r="A2242">
        <v>2017</v>
      </c>
      <c r="B2242" t="s">
        <v>804</v>
      </c>
      <c r="C2242">
        <v>35</v>
      </c>
      <c r="D2242">
        <v>35</v>
      </c>
      <c r="E2242">
        <v>3</v>
      </c>
      <c r="F2242">
        <v>1</v>
      </c>
      <c r="G2242">
        <v>0</v>
      </c>
      <c r="H2242">
        <v>10</v>
      </c>
      <c r="I2242">
        <v>0</v>
      </c>
      <c r="J2242">
        <v>31</v>
      </c>
      <c r="K2242">
        <v>31</v>
      </c>
      <c r="L2242">
        <v>70</v>
      </c>
      <c r="M2242">
        <v>12</v>
      </c>
      <c r="T2242">
        <v>0</v>
      </c>
      <c r="U2242">
        <v>4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N2242">
        <v>0</v>
      </c>
      <c r="AO2242">
        <v>0</v>
      </c>
      <c r="AP2242">
        <v>0</v>
      </c>
      <c r="AQ2242">
        <v>7344</v>
      </c>
      <c r="AR2242" t="s">
        <v>805</v>
      </c>
      <c r="AS2242" t="s">
        <v>57</v>
      </c>
      <c r="AT2242" t="s">
        <v>131</v>
      </c>
      <c r="AU2242">
        <v>7</v>
      </c>
      <c r="AV2242" t="s">
        <v>768</v>
      </c>
    </row>
    <row r="2243" spans="1:48" x14ac:dyDescent="0.45">
      <c r="A2243">
        <v>2016</v>
      </c>
      <c r="B2243" t="s">
        <v>804</v>
      </c>
      <c r="C2243">
        <v>34</v>
      </c>
      <c r="D2243">
        <v>34</v>
      </c>
      <c r="E2243">
        <v>9</v>
      </c>
      <c r="F2243">
        <v>4</v>
      </c>
      <c r="G2243">
        <v>0</v>
      </c>
      <c r="H2243">
        <v>13</v>
      </c>
      <c r="I2243">
        <v>0</v>
      </c>
      <c r="J2243">
        <v>46</v>
      </c>
      <c r="K2243">
        <v>46</v>
      </c>
      <c r="L2243">
        <v>103</v>
      </c>
      <c r="M2243">
        <v>19</v>
      </c>
      <c r="T2243">
        <v>0</v>
      </c>
      <c r="U2243">
        <v>6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N2243">
        <v>0</v>
      </c>
      <c r="AO2243">
        <v>0</v>
      </c>
      <c r="AP2243">
        <v>0</v>
      </c>
      <c r="AQ2243">
        <v>7344</v>
      </c>
      <c r="AR2243" t="s">
        <v>805</v>
      </c>
      <c r="AS2243" t="s">
        <v>57</v>
      </c>
      <c r="AT2243" t="s">
        <v>131</v>
      </c>
      <c r="AU2243">
        <v>7</v>
      </c>
      <c r="AV2243" t="s">
        <v>768</v>
      </c>
    </row>
    <row r="2244" spans="1:48" x14ac:dyDescent="0.45">
      <c r="A2244">
        <v>2015</v>
      </c>
      <c r="B2244" t="s">
        <v>804</v>
      </c>
      <c r="C2244">
        <v>42</v>
      </c>
      <c r="D2244">
        <v>42</v>
      </c>
      <c r="E2244">
        <v>2</v>
      </c>
      <c r="F2244">
        <v>1</v>
      </c>
      <c r="G2244">
        <v>0</v>
      </c>
      <c r="H2244">
        <v>10</v>
      </c>
      <c r="I2244">
        <v>0</v>
      </c>
      <c r="J2244">
        <v>36</v>
      </c>
      <c r="K2244">
        <v>36</v>
      </c>
      <c r="L2244">
        <v>104</v>
      </c>
      <c r="M2244">
        <v>12</v>
      </c>
      <c r="T2244">
        <v>1</v>
      </c>
      <c r="U2244">
        <v>6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N2244">
        <v>0</v>
      </c>
      <c r="AO2244">
        <v>0</v>
      </c>
      <c r="AP2244">
        <v>0</v>
      </c>
      <c r="AQ2244">
        <v>7344</v>
      </c>
      <c r="AR2244" t="s">
        <v>805</v>
      </c>
      <c r="AS2244" t="s">
        <v>57</v>
      </c>
      <c r="AT2244" t="s">
        <v>131</v>
      </c>
      <c r="AU2244">
        <v>7</v>
      </c>
      <c r="AV2244" t="s">
        <v>768</v>
      </c>
    </row>
    <row r="2245" spans="1:48" x14ac:dyDescent="0.45">
      <c r="A2245">
        <v>2014</v>
      </c>
      <c r="B2245" t="s">
        <v>804</v>
      </c>
      <c r="C2245">
        <v>38</v>
      </c>
      <c r="D2245">
        <v>38</v>
      </c>
      <c r="E2245">
        <v>14</v>
      </c>
      <c r="F2245">
        <v>3</v>
      </c>
      <c r="G2245">
        <v>0</v>
      </c>
      <c r="H2245">
        <v>7</v>
      </c>
      <c r="I2245">
        <v>0</v>
      </c>
      <c r="J2245">
        <v>44</v>
      </c>
      <c r="K2245">
        <v>43</v>
      </c>
      <c r="L2245">
        <v>121</v>
      </c>
      <c r="M2245">
        <v>18</v>
      </c>
      <c r="T2245">
        <v>1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N2245">
        <v>0</v>
      </c>
      <c r="AO2245">
        <v>0</v>
      </c>
      <c r="AP2245">
        <v>0</v>
      </c>
      <c r="AQ2245">
        <v>7344</v>
      </c>
      <c r="AR2245" t="s">
        <v>805</v>
      </c>
      <c r="AS2245" t="s">
        <v>57</v>
      </c>
      <c r="AT2245" t="s">
        <v>131</v>
      </c>
      <c r="AU2245">
        <v>7</v>
      </c>
      <c r="AV2245" t="s">
        <v>768</v>
      </c>
    </row>
    <row r="2246" spans="1:48" x14ac:dyDescent="0.45">
      <c r="A2246">
        <v>2019</v>
      </c>
      <c r="B2246" t="s">
        <v>806</v>
      </c>
      <c r="C2246">
        <v>19</v>
      </c>
      <c r="D2246">
        <v>19</v>
      </c>
      <c r="E2246">
        <v>0</v>
      </c>
      <c r="F2246">
        <v>0</v>
      </c>
      <c r="G2246">
        <v>0</v>
      </c>
      <c r="H2246">
        <v>2</v>
      </c>
      <c r="I2246">
        <v>2</v>
      </c>
      <c r="J2246">
        <v>27</v>
      </c>
      <c r="K2246">
        <v>27</v>
      </c>
      <c r="L2246">
        <v>5</v>
      </c>
      <c r="M2246">
        <v>2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4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7362</v>
      </c>
      <c r="AR2246" t="s">
        <v>807</v>
      </c>
      <c r="AS2246" t="s">
        <v>57</v>
      </c>
      <c r="AT2246" t="s">
        <v>131</v>
      </c>
      <c r="AU2246">
        <v>7</v>
      </c>
      <c r="AV2246" t="s">
        <v>768</v>
      </c>
    </row>
    <row r="2247" spans="1:48" x14ac:dyDescent="0.45">
      <c r="A2247">
        <v>2018</v>
      </c>
      <c r="B2247" t="s">
        <v>806</v>
      </c>
      <c r="C2247">
        <v>26</v>
      </c>
      <c r="D2247">
        <v>22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26</v>
      </c>
      <c r="K2247">
        <v>26</v>
      </c>
      <c r="L2247">
        <v>13</v>
      </c>
      <c r="M2247">
        <v>5</v>
      </c>
      <c r="N2247">
        <v>3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7362</v>
      </c>
      <c r="AR2247" t="s">
        <v>807</v>
      </c>
      <c r="AS2247" t="s">
        <v>57</v>
      </c>
      <c r="AT2247" t="s">
        <v>131</v>
      </c>
      <c r="AU2247">
        <v>7</v>
      </c>
      <c r="AV2247" t="s">
        <v>768</v>
      </c>
    </row>
    <row r="2248" spans="1:48" x14ac:dyDescent="0.45">
      <c r="A2248">
        <v>2017</v>
      </c>
      <c r="B2248" t="s">
        <v>806</v>
      </c>
      <c r="C2248">
        <v>27</v>
      </c>
      <c r="D2248">
        <v>26</v>
      </c>
      <c r="E2248">
        <v>0</v>
      </c>
      <c r="F2248">
        <v>0</v>
      </c>
      <c r="G2248">
        <v>1</v>
      </c>
      <c r="H2248">
        <v>3</v>
      </c>
      <c r="I2248">
        <v>0</v>
      </c>
      <c r="J2248">
        <v>29</v>
      </c>
      <c r="K2248">
        <v>29</v>
      </c>
      <c r="L2248">
        <v>13</v>
      </c>
      <c r="M2248">
        <v>5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N2248">
        <v>0</v>
      </c>
      <c r="AO2248">
        <v>0</v>
      </c>
      <c r="AP2248">
        <v>0</v>
      </c>
      <c r="AQ2248">
        <v>7362</v>
      </c>
      <c r="AR2248" t="s">
        <v>807</v>
      </c>
      <c r="AS2248" t="s">
        <v>57</v>
      </c>
      <c r="AT2248" t="s">
        <v>131</v>
      </c>
      <c r="AU2248">
        <v>7</v>
      </c>
      <c r="AV2248" t="s">
        <v>768</v>
      </c>
    </row>
    <row r="2249" spans="1:48" x14ac:dyDescent="0.45">
      <c r="A2249">
        <v>2016</v>
      </c>
      <c r="B2249" t="s">
        <v>806</v>
      </c>
      <c r="C2249">
        <v>21</v>
      </c>
      <c r="D2249">
        <v>2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3</v>
      </c>
      <c r="K2249">
        <v>33</v>
      </c>
      <c r="L2249">
        <v>16</v>
      </c>
      <c r="M2249">
        <v>6</v>
      </c>
      <c r="T2249">
        <v>0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N2249">
        <v>0</v>
      </c>
      <c r="AO2249">
        <v>0</v>
      </c>
      <c r="AP2249">
        <v>0</v>
      </c>
      <c r="AQ2249">
        <v>7362</v>
      </c>
      <c r="AR2249" t="s">
        <v>807</v>
      </c>
      <c r="AS2249" t="s">
        <v>57</v>
      </c>
      <c r="AT2249" t="s">
        <v>131</v>
      </c>
      <c r="AU2249">
        <v>7</v>
      </c>
      <c r="AV2249" t="s">
        <v>768</v>
      </c>
    </row>
    <row r="2250" spans="1:48" x14ac:dyDescent="0.45">
      <c r="A2250">
        <v>2015</v>
      </c>
      <c r="B2250" t="s">
        <v>806</v>
      </c>
      <c r="C2250">
        <v>35</v>
      </c>
      <c r="D2250">
        <v>32</v>
      </c>
      <c r="E2250">
        <v>2</v>
      </c>
      <c r="F2250">
        <v>1</v>
      </c>
      <c r="G2250">
        <v>0</v>
      </c>
      <c r="H2250">
        <v>0</v>
      </c>
      <c r="I2250">
        <v>0</v>
      </c>
      <c r="J2250">
        <v>22</v>
      </c>
      <c r="K2250">
        <v>22</v>
      </c>
      <c r="L2250">
        <v>15</v>
      </c>
      <c r="M2250">
        <v>7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N2250">
        <v>0</v>
      </c>
      <c r="AO2250">
        <v>0</v>
      </c>
      <c r="AP2250">
        <v>0</v>
      </c>
      <c r="AQ2250">
        <v>7362</v>
      </c>
      <c r="AR2250" t="s">
        <v>807</v>
      </c>
      <c r="AS2250" t="s">
        <v>57</v>
      </c>
      <c r="AT2250" t="s">
        <v>131</v>
      </c>
      <c r="AU2250">
        <v>7</v>
      </c>
      <c r="AV2250" t="s">
        <v>768</v>
      </c>
    </row>
    <row r="2251" spans="1:48" x14ac:dyDescent="0.45">
      <c r="A2251">
        <v>2014</v>
      </c>
      <c r="B2251" t="s">
        <v>806</v>
      </c>
      <c r="C2251">
        <v>30</v>
      </c>
      <c r="D2251">
        <v>3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33</v>
      </c>
      <c r="K2251">
        <v>30</v>
      </c>
      <c r="L2251">
        <v>27</v>
      </c>
      <c r="M2251">
        <v>7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N2251">
        <v>0</v>
      </c>
      <c r="AO2251">
        <v>0</v>
      </c>
      <c r="AP2251">
        <v>0</v>
      </c>
      <c r="AQ2251">
        <v>7362</v>
      </c>
      <c r="AR2251" t="s">
        <v>807</v>
      </c>
      <c r="AS2251" t="s">
        <v>57</v>
      </c>
      <c r="AT2251" t="s">
        <v>131</v>
      </c>
      <c r="AU2251">
        <v>7</v>
      </c>
      <c r="AV2251" t="s">
        <v>768</v>
      </c>
    </row>
    <row r="2252" spans="1:48" x14ac:dyDescent="0.45">
      <c r="A2252">
        <v>2019</v>
      </c>
      <c r="B2252" t="s">
        <v>808</v>
      </c>
      <c r="C2252">
        <v>4</v>
      </c>
      <c r="D2252">
        <v>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3</v>
      </c>
      <c r="K2252">
        <v>3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364</v>
      </c>
      <c r="AR2252" t="s">
        <v>809</v>
      </c>
      <c r="AS2252" t="s">
        <v>57</v>
      </c>
      <c r="AT2252" t="s">
        <v>131</v>
      </c>
      <c r="AU2252">
        <v>7</v>
      </c>
      <c r="AV2252" t="s">
        <v>768</v>
      </c>
    </row>
    <row r="2253" spans="1:48" x14ac:dyDescent="0.45">
      <c r="A2253">
        <v>2018</v>
      </c>
      <c r="B2253" t="s">
        <v>808</v>
      </c>
      <c r="C2253">
        <v>5</v>
      </c>
      <c r="D2253">
        <v>5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6</v>
      </c>
      <c r="K2253">
        <v>6</v>
      </c>
      <c r="L2253">
        <v>4</v>
      </c>
      <c r="M2253">
        <v>2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364</v>
      </c>
      <c r="AR2253" t="s">
        <v>809</v>
      </c>
      <c r="AS2253" t="s">
        <v>57</v>
      </c>
      <c r="AT2253" t="s">
        <v>131</v>
      </c>
      <c r="AU2253">
        <v>7</v>
      </c>
      <c r="AV2253" t="s">
        <v>768</v>
      </c>
    </row>
    <row r="2254" spans="1:48" x14ac:dyDescent="0.45">
      <c r="A2254">
        <v>2017</v>
      </c>
      <c r="B2254" t="s">
        <v>808</v>
      </c>
      <c r="C2254">
        <v>6</v>
      </c>
      <c r="D2254">
        <v>6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5</v>
      </c>
      <c r="K2254">
        <v>5</v>
      </c>
      <c r="L2254">
        <v>0</v>
      </c>
      <c r="M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N2254">
        <v>0</v>
      </c>
      <c r="AO2254">
        <v>0</v>
      </c>
      <c r="AP2254">
        <v>0</v>
      </c>
      <c r="AQ2254">
        <v>7364</v>
      </c>
      <c r="AR2254" t="s">
        <v>809</v>
      </c>
      <c r="AS2254" t="s">
        <v>57</v>
      </c>
      <c r="AT2254" t="s">
        <v>131</v>
      </c>
      <c r="AU2254">
        <v>7</v>
      </c>
      <c r="AV2254" t="s">
        <v>768</v>
      </c>
    </row>
    <row r="2255" spans="1:48" x14ac:dyDescent="0.45">
      <c r="A2255">
        <v>2016</v>
      </c>
      <c r="B2255" t="s">
        <v>808</v>
      </c>
      <c r="C2255">
        <v>3</v>
      </c>
      <c r="D2255">
        <v>3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3</v>
      </c>
      <c r="K2255">
        <v>3</v>
      </c>
      <c r="L2255">
        <v>14</v>
      </c>
      <c r="M2255">
        <v>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N2255">
        <v>0</v>
      </c>
      <c r="AO2255">
        <v>0</v>
      </c>
      <c r="AP2255">
        <v>0</v>
      </c>
      <c r="AQ2255">
        <v>7364</v>
      </c>
      <c r="AR2255" t="s">
        <v>809</v>
      </c>
      <c r="AS2255" t="s">
        <v>57</v>
      </c>
      <c r="AT2255" t="s">
        <v>131</v>
      </c>
      <c r="AU2255">
        <v>7</v>
      </c>
      <c r="AV2255" t="s">
        <v>768</v>
      </c>
    </row>
    <row r="2256" spans="1:48" x14ac:dyDescent="0.45">
      <c r="A2256">
        <v>2015</v>
      </c>
      <c r="B2256" t="s">
        <v>808</v>
      </c>
      <c r="C2256">
        <v>6</v>
      </c>
      <c r="D2256">
        <v>6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3</v>
      </c>
      <c r="K2256">
        <v>3</v>
      </c>
      <c r="L2256">
        <v>4</v>
      </c>
      <c r="M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N2256">
        <v>0</v>
      </c>
      <c r="AO2256">
        <v>0</v>
      </c>
      <c r="AP2256">
        <v>0</v>
      </c>
      <c r="AQ2256">
        <v>7364</v>
      </c>
      <c r="AR2256" t="s">
        <v>809</v>
      </c>
      <c r="AS2256" t="s">
        <v>57</v>
      </c>
      <c r="AT2256" t="s">
        <v>131</v>
      </c>
      <c r="AU2256">
        <v>7</v>
      </c>
      <c r="AV2256" t="s">
        <v>768</v>
      </c>
    </row>
    <row r="2257" spans="1:48" x14ac:dyDescent="0.45">
      <c r="A2257">
        <v>2014</v>
      </c>
      <c r="B2257" t="s">
        <v>808</v>
      </c>
      <c r="C2257">
        <v>4</v>
      </c>
      <c r="D2257">
        <v>4</v>
      </c>
      <c r="E2257">
        <v>0</v>
      </c>
      <c r="F2257">
        <v>0</v>
      </c>
      <c r="G2257">
        <v>4</v>
      </c>
      <c r="H2257">
        <v>0</v>
      </c>
      <c r="I2257">
        <v>0</v>
      </c>
      <c r="J2257">
        <v>6</v>
      </c>
      <c r="K2257">
        <v>6</v>
      </c>
      <c r="L2257">
        <v>10</v>
      </c>
      <c r="M2257">
        <v>2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N2257">
        <v>0</v>
      </c>
      <c r="AO2257">
        <v>0</v>
      </c>
      <c r="AP2257">
        <v>0</v>
      </c>
      <c r="AQ2257">
        <v>7364</v>
      </c>
      <c r="AR2257" t="s">
        <v>809</v>
      </c>
      <c r="AS2257" t="s">
        <v>57</v>
      </c>
      <c r="AT2257" t="s">
        <v>131</v>
      </c>
      <c r="AU2257">
        <v>7</v>
      </c>
      <c r="AV2257" t="s">
        <v>768</v>
      </c>
    </row>
    <row r="2258" spans="1:48" x14ac:dyDescent="0.45">
      <c r="A2258">
        <v>2019</v>
      </c>
      <c r="B2258" t="s">
        <v>810</v>
      </c>
      <c r="C2258">
        <v>18</v>
      </c>
      <c r="D2258">
        <v>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8</v>
      </c>
      <c r="K2258">
        <v>18</v>
      </c>
      <c r="L2258">
        <v>8</v>
      </c>
      <c r="M2258">
        <v>2</v>
      </c>
      <c r="N2258">
        <v>0</v>
      </c>
      <c r="O2258">
        <v>0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7367</v>
      </c>
      <c r="AR2258" t="s">
        <v>811</v>
      </c>
      <c r="AS2258" t="s">
        <v>57</v>
      </c>
      <c r="AT2258" t="s">
        <v>131</v>
      </c>
      <c r="AU2258">
        <v>7</v>
      </c>
      <c r="AV2258" t="s">
        <v>768</v>
      </c>
    </row>
    <row r="2259" spans="1:48" x14ac:dyDescent="0.45">
      <c r="A2259">
        <v>2018</v>
      </c>
      <c r="B2259" t="s">
        <v>810</v>
      </c>
      <c r="C2259">
        <v>26</v>
      </c>
      <c r="D2259">
        <v>2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9</v>
      </c>
      <c r="K2259">
        <v>18</v>
      </c>
      <c r="L2259">
        <v>10</v>
      </c>
      <c r="M2259">
        <v>3</v>
      </c>
      <c r="N2259">
        <v>1</v>
      </c>
      <c r="O2259">
        <v>1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7367</v>
      </c>
      <c r="AR2259" t="s">
        <v>811</v>
      </c>
      <c r="AS2259" t="s">
        <v>57</v>
      </c>
      <c r="AT2259" t="s">
        <v>131</v>
      </c>
      <c r="AU2259">
        <v>7</v>
      </c>
      <c r="AV2259" t="s">
        <v>768</v>
      </c>
    </row>
    <row r="2260" spans="1:48" x14ac:dyDescent="0.45">
      <c r="A2260">
        <v>2017</v>
      </c>
      <c r="B2260" t="s">
        <v>810</v>
      </c>
      <c r="C2260">
        <v>24</v>
      </c>
      <c r="D2260">
        <v>24</v>
      </c>
      <c r="E2260">
        <v>3</v>
      </c>
      <c r="F2260">
        <v>1</v>
      </c>
      <c r="G2260">
        <v>0</v>
      </c>
      <c r="H2260">
        <v>0</v>
      </c>
      <c r="I2260">
        <v>0</v>
      </c>
      <c r="J2260">
        <v>27</v>
      </c>
      <c r="K2260">
        <v>27</v>
      </c>
      <c r="L2260">
        <v>11</v>
      </c>
      <c r="M2260">
        <v>6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N2260">
        <v>0</v>
      </c>
      <c r="AO2260">
        <v>0</v>
      </c>
      <c r="AP2260">
        <v>0</v>
      </c>
      <c r="AQ2260">
        <v>7367</v>
      </c>
      <c r="AR2260" t="s">
        <v>811</v>
      </c>
      <c r="AS2260" t="s">
        <v>57</v>
      </c>
      <c r="AT2260" t="s">
        <v>131</v>
      </c>
      <c r="AU2260">
        <v>7</v>
      </c>
      <c r="AV2260" t="s">
        <v>768</v>
      </c>
    </row>
    <row r="2261" spans="1:48" x14ac:dyDescent="0.45">
      <c r="A2261">
        <v>2016</v>
      </c>
      <c r="B2261" t="s">
        <v>810</v>
      </c>
      <c r="C2261">
        <v>13</v>
      </c>
      <c r="D2261">
        <v>13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8</v>
      </c>
      <c r="K2261">
        <v>18</v>
      </c>
      <c r="L2261">
        <v>2</v>
      </c>
      <c r="M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N2261">
        <v>0</v>
      </c>
      <c r="AO2261">
        <v>0</v>
      </c>
      <c r="AP2261">
        <v>0</v>
      </c>
      <c r="AQ2261">
        <v>7367</v>
      </c>
      <c r="AR2261" t="s">
        <v>811</v>
      </c>
      <c r="AS2261" t="s">
        <v>57</v>
      </c>
      <c r="AT2261" t="s">
        <v>131</v>
      </c>
      <c r="AU2261">
        <v>7</v>
      </c>
      <c r="AV2261" t="s">
        <v>768</v>
      </c>
    </row>
    <row r="2262" spans="1:48" x14ac:dyDescent="0.45">
      <c r="A2262">
        <v>2015</v>
      </c>
      <c r="B2262" t="s">
        <v>810</v>
      </c>
      <c r="C2262">
        <v>29</v>
      </c>
      <c r="D2262">
        <v>29</v>
      </c>
      <c r="E2262">
        <v>2</v>
      </c>
      <c r="F2262">
        <v>1</v>
      </c>
      <c r="G2262">
        <v>0</v>
      </c>
      <c r="H2262">
        <v>0</v>
      </c>
      <c r="I2262">
        <v>0</v>
      </c>
      <c r="J2262">
        <v>26</v>
      </c>
      <c r="K2262">
        <v>26</v>
      </c>
      <c r="L2262">
        <v>15</v>
      </c>
      <c r="M2262">
        <v>6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N2262">
        <v>0</v>
      </c>
      <c r="AO2262">
        <v>0</v>
      </c>
      <c r="AP2262">
        <v>0</v>
      </c>
      <c r="AQ2262">
        <v>7367</v>
      </c>
      <c r="AR2262" t="s">
        <v>811</v>
      </c>
      <c r="AS2262" t="s">
        <v>57</v>
      </c>
      <c r="AT2262" t="s">
        <v>131</v>
      </c>
      <c r="AU2262">
        <v>7</v>
      </c>
      <c r="AV2262" t="s">
        <v>768</v>
      </c>
    </row>
    <row r="2263" spans="1:48" x14ac:dyDescent="0.45">
      <c r="A2263">
        <v>2014</v>
      </c>
      <c r="B2263" t="s">
        <v>810</v>
      </c>
      <c r="C2263">
        <v>18</v>
      </c>
      <c r="D2263">
        <v>18</v>
      </c>
      <c r="E2263">
        <v>0</v>
      </c>
      <c r="F2263">
        <v>0</v>
      </c>
      <c r="G2263">
        <v>0</v>
      </c>
      <c r="H2263">
        <v>1</v>
      </c>
      <c r="I2263">
        <v>0</v>
      </c>
      <c r="J2263">
        <v>25</v>
      </c>
      <c r="K2263">
        <v>25</v>
      </c>
      <c r="L2263">
        <v>34</v>
      </c>
      <c r="M2263">
        <v>1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N2263">
        <v>0</v>
      </c>
      <c r="AO2263">
        <v>0</v>
      </c>
      <c r="AP2263">
        <v>0</v>
      </c>
      <c r="AQ2263">
        <v>7367</v>
      </c>
      <c r="AR2263" t="s">
        <v>811</v>
      </c>
      <c r="AS2263" t="s">
        <v>57</v>
      </c>
      <c r="AT2263" t="s">
        <v>131</v>
      </c>
      <c r="AU2263">
        <v>7</v>
      </c>
      <c r="AV2263" t="s">
        <v>768</v>
      </c>
    </row>
    <row r="2264" spans="1:48" x14ac:dyDescent="0.45">
      <c r="A2264">
        <v>2019</v>
      </c>
      <c r="B2264" t="s">
        <v>812</v>
      </c>
      <c r="C2264">
        <v>82</v>
      </c>
      <c r="D2264">
        <v>81</v>
      </c>
      <c r="E2264">
        <v>0</v>
      </c>
      <c r="F2264">
        <v>0</v>
      </c>
      <c r="G2264">
        <v>13</v>
      </c>
      <c r="H2264">
        <v>8</v>
      </c>
      <c r="I2264">
        <v>0</v>
      </c>
      <c r="J2264">
        <v>77</v>
      </c>
      <c r="K2264">
        <v>73</v>
      </c>
      <c r="L2264">
        <v>55</v>
      </c>
      <c r="M2264">
        <v>15</v>
      </c>
      <c r="N2264">
        <v>4</v>
      </c>
      <c r="O2264">
        <v>4</v>
      </c>
      <c r="P2264">
        <v>0</v>
      </c>
      <c r="Q2264">
        <v>1</v>
      </c>
      <c r="R2264">
        <v>6</v>
      </c>
      <c r="S2264">
        <v>0</v>
      </c>
      <c r="T2264">
        <v>6</v>
      </c>
      <c r="U2264">
        <v>1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7368</v>
      </c>
      <c r="AR2264" t="s">
        <v>813</v>
      </c>
      <c r="AS2264" t="s">
        <v>57</v>
      </c>
      <c r="AT2264" t="s">
        <v>131</v>
      </c>
      <c r="AU2264">
        <v>7</v>
      </c>
      <c r="AV2264" t="s">
        <v>768</v>
      </c>
    </row>
    <row r="2265" spans="1:48" x14ac:dyDescent="0.45">
      <c r="A2265">
        <v>2018</v>
      </c>
      <c r="B2265" t="s">
        <v>812</v>
      </c>
      <c r="C2265">
        <v>66</v>
      </c>
      <c r="D2265">
        <v>63</v>
      </c>
      <c r="E2265">
        <v>0</v>
      </c>
      <c r="F2265">
        <v>0</v>
      </c>
      <c r="G2265">
        <v>9</v>
      </c>
      <c r="H2265">
        <v>8</v>
      </c>
      <c r="I2265">
        <v>1</v>
      </c>
      <c r="J2265">
        <v>71</v>
      </c>
      <c r="K2265">
        <v>71</v>
      </c>
      <c r="L2265">
        <v>73</v>
      </c>
      <c r="M2265">
        <v>19</v>
      </c>
      <c r="N2265">
        <v>1</v>
      </c>
      <c r="O2265">
        <v>8</v>
      </c>
      <c r="P2265">
        <v>3</v>
      </c>
      <c r="Q2265">
        <v>1</v>
      </c>
      <c r="R2265">
        <v>5</v>
      </c>
      <c r="S2265">
        <v>1</v>
      </c>
      <c r="T2265">
        <v>1</v>
      </c>
      <c r="U2265">
        <v>1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7368</v>
      </c>
      <c r="AR2265" t="s">
        <v>813</v>
      </c>
      <c r="AS2265" t="s">
        <v>57</v>
      </c>
      <c r="AT2265" t="s">
        <v>131</v>
      </c>
      <c r="AU2265">
        <v>7</v>
      </c>
      <c r="AV2265" t="s">
        <v>768</v>
      </c>
    </row>
    <row r="2266" spans="1:48" x14ac:dyDescent="0.45">
      <c r="A2266">
        <v>2017</v>
      </c>
      <c r="B2266" t="s">
        <v>812</v>
      </c>
      <c r="C2266">
        <v>82</v>
      </c>
      <c r="D2266">
        <v>79</v>
      </c>
      <c r="E2266">
        <v>26</v>
      </c>
      <c r="F2266">
        <v>4</v>
      </c>
      <c r="G2266">
        <v>10</v>
      </c>
      <c r="H2266">
        <v>9</v>
      </c>
      <c r="I2266">
        <v>1</v>
      </c>
      <c r="J2266">
        <v>104</v>
      </c>
      <c r="K2266">
        <v>101</v>
      </c>
      <c r="L2266">
        <v>153</v>
      </c>
      <c r="M2266">
        <v>34</v>
      </c>
      <c r="T2266">
        <v>0</v>
      </c>
      <c r="U2266">
        <v>13</v>
      </c>
      <c r="V2266">
        <v>3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N2266">
        <v>0</v>
      </c>
      <c r="AO2266">
        <v>0</v>
      </c>
      <c r="AP2266">
        <v>0</v>
      </c>
      <c r="AQ2266">
        <v>7368</v>
      </c>
      <c r="AR2266" t="s">
        <v>813</v>
      </c>
      <c r="AS2266" t="s">
        <v>57</v>
      </c>
      <c r="AT2266" t="s">
        <v>131</v>
      </c>
      <c r="AU2266">
        <v>7</v>
      </c>
      <c r="AV2266" t="s">
        <v>768</v>
      </c>
    </row>
    <row r="2267" spans="1:48" x14ac:dyDescent="0.45">
      <c r="A2267">
        <v>2016</v>
      </c>
      <c r="B2267" t="s">
        <v>812</v>
      </c>
      <c r="C2267">
        <v>76</v>
      </c>
      <c r="D2267">
        <v>75</v>
      </c>
      <c r="E2267">
        <v>4</v>
      </c>
      <c r="F2267">
        <v>1</v>
      </c>
      <c r="G2267">
        <v>2</v>
      </c>
      <c r="H2267">
        <v>21</v>
      </c>
      <c r="I2267">
        <v>2</v>
      </c>
      <c r="J2267">
        <v>85</v>
      </c>
      <c r="K2267">
        <v>83</v>
      </c>
      <c r="L2267">
        <v>107</v>
      </c>
      <c r="M2267">
        <v>21</v>
      </c>
      <c r="T2267">
        <v>6</v>
      </c>
      <c r="U2267">
        <v>14</v>
      </c>
      <c r="V2267">
        <v>3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N2267">
        <v>0</v>
      </c>
      <c r="AO2267">
        <v>0</v>
      </c>
      <c r="AP2267">
        <v>0</v>
      </c>
      <c r="AQ2267">
        <v>7368</v>
      </c>
      <c r="AR2267" t="s">
        <v>813</v>
      </c>
      <c r="AS2267" t="s">
        <v>57</v>
      </c>
      <c r="AT2267" t="s">
        <v>131</v>
      </c>
      <c r="AU2267">
        <v>7</v>
      </c>
      <c r="AV2267" t="s">
        <v>768</v>
      </c>
    </row>
    <row r="2268" spans="1:48" x14ac:dyDescent="0.45">
      <c r="A2268">
        <v>2015</v>
      </c>
      <c r="B2268" t="s">
        <v>812</v>
      </c>
      <c r="C2268">
        <v>94</v>
      </c>
      <c r="D2268">
        <v>91</v>
      </c>
      <c r="E2268">
        <v>6</v>
      </c>
      <c r="F2268">
        <v>3</v>
      </c>
      <c r="G2268">
        <v>11</v>
      </c>
      <c r="H2268">
        <v>12</v>
      </c>
      <c r="I2268">
        <v>3</v>
      </c>
      <c r="J2268">
        <v>110</v>
      </c>
      <c r="K2268">
        <v>109</v>
      </c>
      <c r="L2268">
        <v>69</v>
      </c>
      <c r="M2268">
        <v>20</v>
      </c>
      <c r="T2268">
        <v>9</v>
      </c>
      <c r="U2268">
        <v>17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N2268">
        <v>0</v>
      </c>
      <c r="AO2268">
        <v>0</v>
      </c>
      <c r="AP2268">
        <v>0</v>
      </c>
      <c r="AQ2268">
        <v>7368</v>
      </c>
      <c r="AR2268" t="s">
        <v>813</v>
      </c>
      <c r="AS2268" t="s">
        <v>57</v>
      </c>
      <c r="AT2268" t="s">
        <v>131</v>
      </c>
      <c r="AU2268">
        <v>7</v>
      </c>
      <c r="AV2268" t="s">
        <v>768</v>
      </c>
    </row>
    <row r="2269" spans="1:48" x14ac:dyDescent="0.45">
      <c r="A2269">
        <v>2014</v>
      </c>
      <c r="B2269" t="s">
        <v>812</v>
      </c>
      <c r="C2269">
        <v>96</v>
      </c>
      <c r="D2269">
        <v>91</v>
      </c>
      <c r="E2269">
        <v>8</v>
      </c>
      <c r="F2269">
        <v>1</v>
      </c>
      <c r="G2269">
        <v>14</v>
      </c>
      <c r="H2269">
        <v>9</v>
      </c>
      <c r="I2269">
        <v>2</v>
      </c>
      <c r="J2269">
        <v>108</v>
      </c>
      <c r="K2269">
        <v>101</v>
      </c>
      <c r="L2269">
        <v>207</v>
      </c>
      <c r="M2269">
        <v>41</v>
      </c>
      <c r="T2269">
        <v>2</v>
      </c>
      <c r="U2269">
        <v>2</v>
      </c>
      <c r="V2269">
        <v>4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N2269">
        <v>0</v>
      </c>
      <c r="AO2269">
        <v>0</v>
      </c>
      <c r="AP2269">
        <v>0</v>
      </c>
      <c r="AQ2269">
        <v>7368</v>
      </c>
      <c r="AR2269" t="s">
        <v>813</v>
      </c>
      <c r="AS2269" t="s">
        <v>57</v>
      </c>
      <c r="AT2269" t="s">
        <v>131</v>
      </c>
      <c r="AU2269">
        <v>7</v>
      </c>
      <c r="AV2269" t="s">
        <v>768</v>
      </c>
    </row>
    <row r="2270" spans="1:48" x14ac:dyDescent="0.45">
      <c r="A2270">
        <v>2019</v>
      </c>
      <c r="B2270" t="s">
        <v>814</v>
      </c>
      <c r="C2270">
        <v>13</v>
      </c>
      <c r="D2270">
        <v>13</v>
      </c>
      <c r="E2270">
        <v>0</v>
      </c>
      <c r="F2270">
        <v>0</v>
      </c>
      <c r="G2270">
        <v>2</v>
      </c>
      <c r="H2270">
        <v>1</v>
      </c>
      <c r="I2270">
        <v>0</v>
      </c>
      <c r="J2270">
        <v>18</v>
      </c>
      <c r="K2270">
        <v>16</v>
      </c>
      <c r="L2270">
        <v>5</v>
      </c>
      <c r="M2270">
        <v>2</v>
      </c>
      <c r="N2270">
        <v>1</v>
      </c>
      <c r="O2270">
        <v>0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5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7402</v>
      </c>
      <c r="AR2270" t="s">
        <v>815</v>
      </c>
      <c r="AS2270" t="s">
        <v>57</v>
      </c>
      <c r="AT2270" t="s">
        <v>131</v>
      </c>
      <c r="AU2270">
        <v>7</v>
      </c>
      <c r="AV2270" t="s">
        <v>768</v>
      </c>
    </row>
    <row r="2271" spans="1:48" x14ac:dyDescent="0.45">
      <c r="A2271">
        <v>2018</v>
      </c>
      <c r="B2271" t="s">
        <v>814</v>
      </c>
      <c r="C2271">
        <v>12</v>
      </c>
      <c r="D2271">
        <v>12</v>
      </c>
      <c r="E2271">
        <v>0</v>
      </c>
      <c r="F2271">
        <v>0</v>
      </c>
      <c r="G2271">
        <v>6</v>
      </c>
      <c r="H2271">
        <v>2</v>
      </c>
      <c r="I2271">
        <v>1</v>
      </c>
      <c r="J2271">
        <v>17</v>
      </c>
      <c r="K2271">
        <v>17</v>
      </c>
      <c r="L2271">
        <v>9</v>
      </c>
      <c r="M2271">
        <v>2</v>
      </c>
      <c r="N2271">
        <v>0</v>
      </c>
      <c r="O2271">
        <v>0</v>
      </c>
      <c r="P2271">
        <v>0</v>
      </c>
      <c r="Q2271">
        <v>1</v>
      </c>
      <c r="R2271">
        <v>1</v>
      </c>
      <c r="S2271">
        <v>0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7402</v>
      </c>
      <c r="AR2271" t="s">
        <v>815</v>
      </c>
      <c r="AS2271" t="s">
        <v>57</v>
      </c>
      <c r="AT2271" t="s">
        <v>131</v>
      </c>
      <c r="AU2271">
        <v>7</v>
      </c>
      <c r="AV2271" t="s">
        <v>768</v>
      </c>
    </row>
    <row r="2272" spans="1:48" x14ac:dyDescent="0.45">
      <c r="A2272">
        <v>2017</v>
      </c>
      <c r="B2272" t="s">
        <v>814</v>
      </c>
      <c r="C2272">
        <v>18</v>
      </c>
      <c r="D2272">
        <v>18</v>
      </c>
      <c r="E2272">
        <v>0</v>
      </c>
      <c r="F2272">
        <v>0</v>
      </c>
      <c r="G2272">
        <v>2</v>
      </c>
      <c r="H2272">
        <v>5</v>
      </c>
      <c r="I2272">
        <v>0</v>
      </c>
      <c r="J2272">
        <v>13</v>
      </c>
      <c r="K2272">
        <v>13</v>
      </c>
      <c r="L2272">
        <v>7</v>
      </c>
      <c r="M2272">
        <v>2</v>
      </c>
      <c r="T2272">
        <v>0</v>
      </c>
      <c r="U2272">
        <v>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N2272">
        <v>0</v>
      </c>
      <c r="AO2272">
        <v>0</v>
      </c>
      <c r="AP2272">
        <v>0</v>
      </c>
      <c r="AQ2272">
        <v>7402</v>
      </c>
      <c r="AR2272" t="s">
        <v>815</v>
      </c>
      <c r="AS2272" t="s">
        <v>57</v>
      </c>
      <c r="AT2272" t="s">
        <v>131</v>
      </c>
      <c r="AU2272">
        <v>7</v>
      </c>
      <c r="AV2272" t="s">
        <v>768</v>
      </c>
    </row>
    <row r="2273" spans="1:48" x14ac:dyDescent="0.45">
      <c r="A2273">
        <v>2016</v>
      </c>
      <c r="B2273" t="s">
        <v>814</v>
      </c>
      <c r="C2273">
        <v>15</v>
      </c>
      <c r="D2273">
        <v>15</v>
      </c>
      <c r="E2273">
        <v>2</v>
      </c>
      <c r="F2273">
        <v>1</v>
      </c>
      <c r="G2273">
        <v>1</v>
      </c>
      <c r="H2273">
        <v>1</v>
      </c>
      <c r="I2273">
        <v>0</v>
      </c>
      <c r="J2273">
        <v>20</v>
      </c>
      <c r="K2273">
        <v>19</v>
      </c>
      <c r="L2273">
        <v>26</v>
      </c>
      <c r="M2273">
        <v>8</v>
      </c>
      <c r="T2273">
        <v>0</v>
      </c>
      <c r="U2273">
        <v>2</v>
      </c>
      <c r="V2273">
        <v>1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N2273">
        <v>0</v>
      </c>
      <c r="AO2273">
        <v>0</v>
      </c>
      <c r="AP2273">
        <v>0</v>
      </c>
      <c r="AQ2273">
        <v>7402</v>
      </c>
      <c r="AR2273" t="s">
        <v>815</v>
      </c>
      <c r="AS2273" t="s">
        <v>57</v>
      </c>
      <c r="AT2273" t="s">
        <v>131</v>
      </c>
      <c r="AU2273">
        <v>7</v>
      </c>
      <c r="AV2273" t="s">
        <v>768</v>
      </c>
    </row>
    <row r="2274" spans="1:48" x14ac:dyDescent="0.45">
      <c r="A2274">
        <v>2015</v>
      </c>
      <c r="B2274" t="s">
        <v>814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15</v>
      </c>
      <c r="L2274">
        <v>3</v>
      </c>
      <c r="M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N2274">
        <v>0</v>
      </c>
      <c r="AO2274">
        <v>0</v>
      </c>
      <c r="AP2274">
        <v>0</v>
      </c>
      <c r="AQ2274">
        <v>7402</v>
      </c>
      <c r="AR2274" t="s">
        <v>815</v>
      </c>
      <c r="AS2274" t="s">
        <v>57</v>
      </c>
      <c r="AT2274" t="s">
        <v>131</v>
      </c>
      <c r="AU2274">
        <v>7</v>
      </c>
      <c r="AV2274" t="s">
        <v>768</v>
      </c>
    </row>
    <row r="2275" spans="1:48" x14ac:dyDescent="0.45">
      <c r="A2275">
        <v>2014</v>
      </c>
      <c r="B2275" t="s">
        <v>814</v>
      </c>
      <c r="C2275">
        <v>10</v>
      </c>
      <c r="D2275">
        <v>1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4</v>
      </c>
      <c r="K2275">
        <v>20</v>
      </c>
      <c r="L2275">
        <v>16</v>
      </c>
      <c r="M2275">
        <v>5</v>
      </c>
      <c r="T2275">
        <v>0</v>
      </c>
      <c r="U2275">
        <v>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N2275">
        <v>0</v>
      </c>
      <c r="AO2275">
        <v>0</v>
      </c>
      <c r="AP2275">
        <v>0</v>
      </c>
      <c r="AQ2275">
        <v>7402</v>
      </c>
      <c r="AR2275" t="s">
        <v>815</v>
      </c>
      <c r="AS2275" t="s">
        <v>57</v>
      </c>
      <c r="AT2275" t="s">
        <v>131</v>
      </c>
      <c r="AU2275">
        <v>7</v>
      </c>
      <c r="AV2275" t="s">
        <v>768</v>
      </c>
    </row>
    <row r="2276" spans="1:48" x14ac:dyDescent="0.45">
      <c r="A2276">
        <v>2019</v>
      </c>
      <c r="B2276" t="s">
        <v>816</v>
      </c>
      <c r="C2276">
        <v>30</v>
      </c>
      <c r="D2276">
        <v>3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33</v>
      </c>
      <c r="K2276">
        <v>33</v>
      </c>
      <c r="L2276">
        <v>23</v>
      </c>
      <c r="M2276">
        <v>6</v>
      </c>
      <c r="N2276">
        <v>0</v>
      </c>
      <c r="O2276">
        <v>3</v>
      </c>
      <c r="P2276">
        <v>0</v>
      </c>
      <c r="Q2276">
        <v>0</v>
      </c>
      <c r="R2276">
        <v>3</v>
      </c>
      <c r="S2276">
        <v>0</v>
      </c>
      <c r="T2276">
        <v>0</v>
      </c>
      <c r="U2276">
        <v>4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7405</v>
      </c>
      <c r="AR2276" t="s">
        <v>817</v>
      </c>
      <c r="AS2276" t="s">
        <v>57</v>
      </c>
      <c r="AT2276" t="s">
        <v>131</v>
      </c>
      <c r="AU2276">
        <v>7</v>
      </c>
      <c r="AV2276" t="s">
        <v>768</v>
      </c>
    </row>
    <row r="2277" spans="1:48" x14ac:dyDescent="0.45">
      <c r="A2277">
        <v>2018</v>
      </c>
      <c r="B2277" t="s">
        <v>816</v>
      </c>
      <c r="C2277">
        <v>31</v>
      </c>
      <c r="D2277">
        <v>30</v>
      </c>
      <c r="E2277">
        <v>2</v>
      </c>
      <c r="F2277">
        <v>1</v>
      </c>
      <c r="G2277">
        <v>0</v>
      </c>
      <c r="H2277">
        <v>4</v>
      </c>
      <c r="I2277">
        <v>0</v>
      </c>
      <c r="J2277">
        <v>30</v>
      </c>
      <c r="K2277">
        <v>28</v>
      </c>
      <c r="L2277">
        <v>16</v>
      </c>
      <c r="M2277">
        <v>4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0</v>
      </c>
      <c r="T2277">
        <v>0</v>
      </c>
      <c r="U2277">
        <v>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7405</v>
      </c>
      <c r="AR2277" t="s">
        <v>817</v>
      </c>
      <c r="AS2277" t="s">
        <v>57</v>
      </c>
      <c r="AT2277" t="s">
        <v>131</v>
      </c>
      <c r="AU2277">
        <v>7</v>
      </c>
      <c r="AV2277" t="s">
        <v>768</v>
      </c>
    </row>
    <row r="2278" spans="1:48" x14ac:dyDescent="0.45">
      <c r="A2278">
        <v>2017</v>
      </c>
      <c r="B2278" t="s">
        <v>816</v>
      </c>
      <c r="C2278">
        <v>31</v>
      </c>
      <c r="D2278">
        <v>31</v>
      </c>
      <c r="E2278">
        <v>7</v>
      </c>
      <c r="F2278">
        <v>3</v>
      </c>
      <c r="G2278">
        <v>0</v>
      </c>
      <c r="H2278">
        <v>0</v>
      </c>
      <c r="I2278">
        <v>0</v>
      </c>
      <c r="J2278">
        <v>23</v>
      </c>
      <c r="K2278">
        <v>22</v>
      </c>
      <c r="L2278">
        <v>39</v>
      </c>
      <c r="M2278">
        <v>7</v>
      </c>
      <c r="T2278">
        <v>0</v>
      </c>
      <c r="U2278">
        <v>4</v>
      </c>
      <c r="V2278">
        <v>1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N2278">
        <v>0</v>
      </c>
      <c r="AO2278">
        <v>0</v>
      </c>
      <c r="AP2278">
        <v>0</v>
      </c>
      <c r="AQ2278">
        <v>7405</v>
      </c>
      <c r="AR2278" t="s">
        <v>817</v>
      </c>
      <c r="AS2278" t="s">
        <v>57</v>
      </c>
      <c r="AT2278" t="s">
        <v>131</v>
      </c>
      <c r="AU2278">
        <v>7</v>
      </c>
      <c r="AV2278" t="s">
        <v>768</v>
      </c>
    </row>
    <row r="2279" spans="1:48" x14ac:dyDescent="0.45">
      <c r="A2279">
        <v>2016</v>
      </c>
      <c r="B2279" t="s">
        <v>816</v>
      </c>
      <c r="C2279">
        <v>28</v>
      </c>
      <c r="D2279">
        <v>28</v>
      </c>
      <c r="E2279">
        <v>1</v>
      </c>
      <c r="F2279">
        <v>1</v>
      </c>
      <c r="G2279">
        <v>0</v>
      </c>
      <c r="H2279">
        <v>1</v>
      </c>
      <c r="I2279">
        <v>1</v>
      </c>
      <c r="J2279">
        <v>34</v>
      </c>
      <c r="K2279">
        <v>33</v>
      </c>
      <c r="L2279">
        <v>31</v>
      </c>
      <c r="M2279">
        <v>8</v>
      </c>
      <c r="T2279">
        <v>0</v>
      </c>
      <c r="U2279">
        <v>6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N2279">
        <v>0</v>
      </c>
      <c r="AO2279">
        <v>0</v>
      </c>
      <c r="AP2279">
        <v>0</v>
      </c>
      <c r="AQ2279">
        <v>7405</v>
      </c>
      <c r="AR2279" t="s">
        <v>817</v>
      </c>
      <c r="AS2279" t="s">
        <v>57</v>
      </c>
      <c r="AT2279" t="s">
        <v>131</v>
      </c>
      <c r="AU2279">
        <v>7</v>
      </c>
      <c r="AV2279" t="s">
        <v>768</v>
      </c>
    </row>
    <row r="2280" spans="1:48" x14ac:dyDescent="0.45">
      <c r="A2280">
        <v>2015</v>
      </c>
      <c r="B2280" t="s">
        <v>816</v>
      </c>
      <c r="C2280">
        <v>30</v>
      </c>
      <c r="D2280">
        <v>30</v>
      </c>
      <c r="E2280">
        <v>2</v>
      </c>
      <c r="F2280">
        <v>1</v>
      </c>
      <c r="G2280">
        <v>0</v>
      </c>
      <c r="H2280">
        <v>4</v>
      </c>
      <c r="I2280">
        <v>0</v>
      </c>
      <c r="J2280">
        <v>35</v>
      </c>
      <c r="K2280">
        <v>32</v>
      </c>
      <c r="L2280">
        <v>43</v>
      </c>
      <c r="M2280">
        <v>9</v>
      </c>
      <c r="T2280">
        <v>0</v>
      </c>
      <c r="U2280">
        <v>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N2280">
        <v>0</v>
      </c>
      <c r="AO2280">
        <v>0</v>
      </c>
      <c r="AP2280">
        <v>0</v>
      </c>
      <c r="AQ2280">
        <v>7405</v>
      </c>
      <c r="AR2280" t="s">
        <v>817</v>
      </c>
      <c r="AS2280" t="s">
        <v>57</v>
      </c>
      <c r="AT2280" t="s">
        <v>131</v>
      </c>
      <c r="AU2280">
        <v>7</v>
      </c>
      <c r="AV2280" t="s">
        <v>768</v>
      </c>
    </row>
    <row r="2281" spans="1:48" x14ac:dyDescent="0.45">
      <c r="A2281">
        <v>2014</v>
      </c>
      <c r="B2281" t="s">
        <v>816</v>
      </c>
      <c r="C2281">
        <v>33</v>
      </c>
      <c r="D2281">
        <v>32</v>
      </c>
      <c r="E2281">
        <v>4</v>
      </c>
      <c r="F2281">
        <v>1</v>
      </c>
      <c r="G2281">
        <v>0</v>
      </c>
      <c r="H2281">
        <v>1</v>
      </c>
      <c r="I2281">
        <v>1</v>
      </c>
      <c r="J2281">
        <v>38</v>
      </c>
      <c r="K2281">
        <v>37</v>
      </c>
      <c r="L2281">
        <v>40</v>
      </c>
      <c r="M2281">
        <v>11</v>
      </c>
      <c r="T2281">
        <v>0</v>
      </c>
      <c r="U2281">
        <v>6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N2281">
        <v>0</v>
      </c>
      <c r="AO2281">
        <v>0</v>
      </c>
      <c r="AP2281">
        <v>0</v>
      </c>
      <c r="AQ2281">
        <v>7405</v>
      </c>
      <c r="AR2281" t="s">
        <v>817</v>
      </c>
      <c r="AS2281" t="s">
        <v>57</v>
      </c>
      <c r="AT2281" t="s">
        <v>131</v>
      </c>
      <c r="AU2281">
        <v>7</v>
      </c>
      <c r="AV2281" t="s">
        <v>768</v>
      </c>
    </row>
    <row r="2282" spans="1:48" x14ac:dyDescent="0.45">
      <c r="A2282">
        <v>2019</v>
      </c>
      <c r="B2282" t="s">
        <v>818</v>
      </c>
      <c r="C2282">
        <v>32</v>
      </c>
      <c r="D2282">
        <v>3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25</v>
      </c>
      <c r="K2282">
        <v>25</v>
      </c>
      <c r="L2282">
        <v>28</v>
      </c>
      <c r="M2282">
        <v>9</v>
      </c>
      <c r="N2282">
        <v>2</v>
      </c>
      <c r="O2282">
        <v>3</v>
      </c>
      <c r="P2282">
        <v>1</v>
      </c>
      <c r="Q2282">
        <v>1</v>
      </c>
      <c r="R2282">
        <v>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7407</v>
      </c>
      <c r="AR2282" t="s">
        <v>819</v>
      </c>
      <c r="AS2282" t="s">
        <v>57</v>
      </c>
      <c r="AT2282" t="s">
        <v>131</v>
      </c>
      <c r="AU2282">
        <v>7</v>
      </c>
      <c r="AV2282" t="s">
        <v>768</v>
      </c>
    </row>
    <row r="2283" spans="1:48" x14ac:dyDescent="0.45">
      <c r="A2283">
        <v>2018</v>
      </c>
      <c r="B2283" t="s">
        <v>818</v>
      </c>
      <c r="C2283">
        <v>23</v>
      </c>
      <c r="D2283">
        <v>23</v>
      </c>
      <c r="E2283">
        <v>0</v>
      </c>
      <c r="F2283">
        <v>0</v>
      </c>
      <c r="G2283">
        <v>1</v>
      </c>
      <c r="H2283">
        <v>3</v>
      </c>
      <c r="I2283">
        <v>0</v>
      </c>
      <c r="J2283">
        <v>28</v>
      </c>
      <c r="K2283">
        <v>28</v>
      </c>
      <c r="L2283">
        <v>10</v>
      </c>
      <c r="M2283">
        <v>5</v>
      </c>
      <c r="N2283">
        <v>0</v>
      </c>
      <c r="O2283">
        <v>4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4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7407</v>
      </c>
      <c r="AR2283" t="s">
        <v>819</v>
      </c>
      <c r="AS2283" t="s">
        <v>57</v>
      </c>
      <c r="AT2283" t="s">
        <v>131</v>
      </c>
      <c r="AU2283">
        <v>7</v>
      </c>
      <c r="AV2283" t="s">
        <v>768</v>
      </c>
    </row>
    <row r="2284" spans="1:48" x14ac:dyDescent="0.45">
      <c r="A2284">
        <v>2017</v>
      </c>
      <c r="B2284" t="s">
        <v>818</v>
      </c>
      <c r="C2284">
        <v>25</v>
      </c>
      <c r="D2284">
        <v>24</v>
      </c>
      <c r="E2284">
        <v>0</v>
      </c>
      <c r="F2284">
        <v>0</v>
      </c>
      <c r="G2284">
        <v>11</v>
      </c>
      <c r="H2284">
        <v>7</v>
      </c>
      <c r="I2284">
        <v>1</v>
      </c>
      <c r="J2284">
        <v>27</v>
      </c>
      <c r="K2284">
        <v>27</v>
      </c>
      <c r="L2284">
        <v>34</v>
      </c>
      <c r="M2284">
        <v>10</v>
      </c>
      <c r="T2284">
        <v>4</v>
      </c>
      <c r="U2284">
        <v>11</v>
      </c>
      <c r="V2284">
        <v>2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N2284">
        <v>0</v>
      </c>
      <c r="AO2284">
        <v>0</v>
      </c>
      <c r="AP2284">
        <v>0</v>
      </c>
      <c r="AQ2284">
        <v>7407</v>
      </c>
      <c r="AR2284" t="s">
        <v>819</v>
      </c>
      <c r="AS2284" t="s">
        <v>57</v>
      </c>
      <c r="AT2284" t="s">
        <v>131</v>
      </c>
      <c r="AU2284">
        <v>7</v>
      </c>
      <c r="AV2284" t="s">
        <v>768</v>
      </c>
    </row>
    <row r="2285" spans="1:48" x14ac:dyDescent="0.45">
      <c r="A2285">
        <v>2016</v>
      </c>
      <c r="B2285" t="s">
        <v>818</v>
      </c>
      <c r="C2285">
        <v>26</v>
      </c>
      <c r="D2285">
        <v>25</v>
      </c>
      <c r="E2285">
        <v>1</v>
      </c>
      <c r="F2285">
        <v>1</v>
      </c>
      <c r="G2285">
        <v>16</v>
      </c>
      <c r="H2285">
        <v>6</v>
      </c>
      <c r="I2285">
        <v>1</v>
      </c>
      <c r="J2285">
        <v>29</v>
      </c>
      <c r="K2285">
        <v>26</v>
      </c>
      <c r="L2285">
        <v>22</v>
      </c>
      <c r="M2285">
        <v>7</v>
      </c>
      <c r="T2285">
        <v>3</v>
      </c>
      <c r="U2285">
        <v>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N2285">
        <v>0</v>
      </c>
      <c r="AO2285">
        <v>0</v>
      </c>
      <c r="AP2285">
        <v>0</v>
      </c>
      <c r="AQ2285">
        <v>7407</v>
      </c>
      <c r="AR2285" t="s">
        <v>819</v>
      </c>
      <c r="AS2285" t="s">
        <v>57</v>
      </c>
      <c r="AT2285" t="s">
        <v>131</v>
      </c>
      <c r="AU2285">
        <v>7</v>
      </c>
      <c r="AV2285" t="s">
        <v>768</v>
      </c>
    </row>
    <row r="2286" spans="1:48" x14ac:dyDescent="0.45">
      <c r="A2286">
        <v>2015</v>
      </c>
      <c r="B2286" t="s">
        <v>818</v>
      </c>
      <c r="C2286">
        <v>26</v>
      </c>
      <c r="D2286">
        <v>26</v>
      </c>
      <c r="E2286">
        <v>0</v>
      </c>
      <c r="F2286">
        <v>0</v>
      </c>
      <c r="G2286">
        <v>10</v>
      </c>
      <c r="H2286">
        <v>11</v>
      </c>
      <c r="I2286">
        <v>2</v>
      </c>
      <c r="J2286">
        <v>28</v>
      </c>
      <c r="K2286">
        <v>28</v>
      </c>
      <c r="L2286">
        <v>26</v>
      </c>
      <c r="M2286">
        <v>9</v>
      </c>
      <c r="T2286">
        <v>4</v>
      </c>
      <c r="U2286">
        <v>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N2286">
        <v>0</v>
      </c>
      <c r="AO2286">
        <v>0</v>
      </c>
      <c r="AP2286">
        <v>0</v>
      </c>
      <c r="AQ2286">
        <v>7407</v>
      </c>
      <c r="AR2286" t="s">
        <v>819</v>
      </c>
      <c r="AS2286" t="s">
        <v>57</v>
      </c>
      <c r="AT2286" t="s">
        <v>131</v>
      </c>
      <c r="AU2286">
        <v>7</v>
      </c>
      <c r="AV2286" t="s">
        <v>768</v>
      </c>
    </row>
    <row r="2287" spans="1:48" x14ac:dyDescent="0.45">
      <c r="A2287">
        <v>2014</v>
      </c>
      <c r="B2287" t="s">
        <v>818</v>
      </c>
      <c r="C2287">
        <v>29</v>
      </c>
      <c r="D2287">
        <v>29</v>
      </c>
      <c r="E2287">
        <v>1</v>
      </c>
      <c r="F2287">
        <v>1</v>
      </c>
      <c r="G2287">
        <v>10</v>
      </c>
      <c r="H2287">
        <v>10</v>
      </c>
      <c r="I2287">
        <v>0</v>
      </c>
      <c r="J2287">
        <v>42</v>
      </c>
      <c r="K2287">
        <v>41</v>
      </c>
      <c r="L2287">
        <v>85</v>
      </c>
      <c r="M2287">
        <v>17</v>
      </c>
      <c r="T2287">
        <v>2</v>
      </c>
      <c r="U2287">
        <v>1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N2287">
        <v>0</v>
      </c>
      <c r="AO2287">
        <v>0</v>
      </c>
      <c r="AP2287">
        <v>0</v>
      </c>
      <c r="AQ2287">
        <v>7407</v>
      </c>
      <c r="AR2287" t="s">
        <v>819</v>
      </c>
      <c r="AS2287" t="s">
        <v>57</v>
      </c>
      <c r="AT2287" t="s">
        <v>131</v>
      </c>
      <c r="AU2287">
        <v>7</v>
      </c>
      <c r="AV2287" t="s">
        <v>768</v>
      </c>
    </row>
    <row r="2288" spans="1:48" x14ac:dyDescent="0.45">
      <c r="A2288">
        <v>2019</v>
      </c>
      <c r="B2288" t="s">
        <v>820</v>
      </c>
      <c r="C2288">
        <v>86</v>
      </c>
      <c r="D2288">
        <v>84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83</v>
      </c>
      <c r="K2288">
        <v>82</v>
      </c>
      <c r="L2288">
        <v>30</v>
      </c>
      <c r="M2288">
        <v>11</v>
      </c>
      <c r="N2288">
        <v>6</v>
      </c>
      <c r="O2288">
        <v>2</v>
      </c>
      <c r="P2288">
        <v>1</v>
      </c>
      <c r="Q2288">
        <v>0</v>
      </c>
      <c r="R2288">
        <v>2</v>
      </c>
      <c r="S2288">
        <v>0</v>
      </c>
      <c r="T2288">
        <v>0</v>
      </c>
      <c r="U2288">
        <v>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7408</v>
      </c>
      <c r="AR2288" t="s">
        <v>821</v>
      </c>
      <c r="AS2288" t="s">
        <v>57</v>
      </c>
      <c r="AT2288" t="s">
        <v>131</v>
      </c>
      <c r="AU2288">
        <v>7</v>
      </c>
      <c r="AV2288" t="s">
        <v>768</v>
      </c>
    </row>
    <row r="2289" spans="1:48" x14ac:dyDescent="0.45">
      <c r="A2289">
        <v>2018</v>
      </c>
      <c r="B2289" t="s">
        <v>820</v>
      </c>
      <c r="C2289">
        <v>92</v>
      </c>
      <c r="D2289">
        <v>91</v>
      </c>
      <c r="E2289">
        <v>3</v>
      </c>
      <c r="F2289">
        <v>2</v>
      </c>
      <c r="G2289">
        <v>1</v>
      </c>
      <c r="H2289">
        <v>1</v>
      </c>
      <c r="I2289">
        <v>0</v>
      </c>
      <c r="J2289">
        <v>106</v>
      </c>
      <c r="K2289">
        <v>102</v>
      </c>
      <c r="L2289">
        <v>23</v>
      </c>
      <c r="M2289">
        <v>12</v>
      </c>
      <c r="N2289">
        <v>4</v>
      </c>
      <c r="O2289">
        <v>5</v>
      </c>
      <c r="P2289">
        <v>1</v>
      </c>
      <c r="Q2289">
        <v>2</v>
      </c>
      <c r="R2289">
        <v>0</v>
      </c>
      <c r="S2289">
        <v>0</v>
      </c>
      <c r="T2289">
        <v>5</v>
      </c>
      <c r="U2289">
        <v>4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7408</v>
      </c>
      <c r="AR2289" t="s">
        <v>821</v>
      </c>
      <c r="AS2289" t="s">
        <v>57</v>
      </c>
      <c r="AT2289" t="s">
        <v>131</v>
      </c>
      <c r="AU2289">
        <v>7</v>
      </c>
      <c r="AV2289" t="s">
        <v>768</v>
      </c>
    </row>
    <row r="2290" spans="1:48" x14ac:dyDescent="0.45">
      <c r="A2290">
        <v>2017</v>
      </c>
      <c r="B2290" t="s">
        <v>820</v>
      </c>
      <c r="C2290">
        <v>79</v>
      </c>
      <c r="D2290">
        <v>78</v>
      </c>
      <c r="E2290">
        <v>1</v>
      </c>
      <c r="F2290">
        <v>1</v>
      </c>
      <c r="G2290">
        <v>0</v>
      </c>
      <c r="H2290">
        <v>0</v>
      </c>
      <c r="I2290">
        <v>0</v>
      </c>
      <c r="J2290">
        <v>109</v>
      </c>
      <c r="K2290">
        <v>106</v>
      </c>
      <c r="L2290">
        <v>77</v>
      </c>
      <c r="M2290">
        <v>24</v>
      </c>
      <c r="T2290">
        <v>0</v>
      </c>
      <c r="U2290">
        <v>1</v>
      </c>
      <c r="V2290">
        <v>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N2290">
        <v>0</v>
      </c>
      <c r="AO2290">
        <v>0</v>
      </c>
      <c r="AP2290">
        <v>0</v>
      </c>
      <c r="AQ2290">
        <v>7408</v>
      </c>
      <c r="AR2290" t="s">
        <v>821</v>
      </c>
      <c r="AS2290" t="s">
        <v>57</v>
      </c>
      <c r="AT2290" t="s">
        <v>131</v>
      </c>
      <c r="AU2290">
        <v>7</v>
      </c>
      <c r="AV2290" t="s">
        <v>768</v>
      </c>
    </row>
    <row r="2291" spans="1:48" x14ac:dyDescent="0.45">
      <c r="A2291">
        <v>2016</v>
      </c>
      <c r="B2291" t="s">
        <v>820</v>
      </c>
      <c r="C2291">
        <v>119</v>
      </c>
      <c r="D2291">
        <v>117</v>
      </c>
      <c r="E2291">
        <v>2</v>
      </c>
      <c r="F2291">
        <v>2</v>
      </c>
      <c r="G2291">
        <v>0</v>
      </c>
      <c r="H2291">
        <v>1</v>
      </c>
      <c r="I2291">
        <v>0</v>
      </c>
      <c r="J2291">
        <v>93</v>
      </c>
      <c r="K2291">
        <v>91</v>
      </c>
      <c r="L2291">
        <v>50</v>
      </c>
      <c r="M2291">
        <v>18</v>
      </c>
      <c r="T2291">
        <v>0</v>
      </c>
      <c r="U2291">
        <v>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N2291">
        <v>0</v>
      </c>
      <c r="AO2291">
        <v>0</v>
      </c>
      <c r="AP2291">
        <v>0</v>
      </c>
      <c r="AQ2291">
        <v>7408</v>
      </c>
      <c r="AR2291" t="s">
        <v>821</v>
      </c>
      <c r="AS2291" t="s">
        <v>57</v>
      </c>
      <c r="AT2291" t="s">
        <v>131</v>
      </c>
      <c r="AU2291">
        <v>7</v>
      </c>
      <c r="AV2291" t="s">
        <v>768</v>
      </c>
    </row>
    <row r="2292" spans="1:48" x14ac:dyDescent="0.45">
      <c r="A2292">
        <v>2015</v>
      </c>
      <c r="B2292" t="s">
        <v>820</v>
      </c>
      <c r="C2292">
        <v>117</v>
      </c>
      <c r="D2292">
        <v>117</v>
      </c>
      <c r="E2292">
        <v>2</v>
      </c>
      <c r="F2292">
        <v>2</v>
      </c>
      <c r="G2292">
        <v>0</v>
      </c>
      <c r="H2292">
        <v>2</v>
      </c>
      <c r="I2292">
        <v>2</v>
      </c>
      <c r="J2292">
        <v>108</v>
      </c>
      <c r="K2292">
        <v>103</v>
      </c>
      <c r="L2292">
        <v>74</v>
      </c>
      <c r="M2292">
        <v>21</v>
      </c>
      <c r="T2292">
        <v>0</v>
      </c>
      <c r="U2292">
        <v>4</v>
      </c>
      <c r="V2292">
        <v>4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N2292">
        <v>0</v>
      </c>
      <c r="AO2292">
        <v>0</v>
      </c>
      <c r="AP2292">
        <v>0</v>
      </c>
      <c r="AQ2292">
        <v>7408</v>
      </c>
      <c r="AR2292" t="s">
        <v>821</v>
      </c>
      <c r="AS2292" t="s">
        <v>57</v>
      </c>
      <c r="AT2292" t="s">
        <v>131</v>
      </c>
      <c r="AU2292">
        <v>7</v>
      </c>
      <c r="AV2292" t="s">
        <v>768</v>
      </c>
    </row>
    <row r="2293" spans="1:48" x14ac:dyDescent="0.45">
      <c r="A2293">
        <v>2014</v>
      </c>
      <c r="B2293" t="s">
        <v>820</v>
      </c>
      <c r="C2293">
        <v>92</v>
      </c>
      <c r="D2293">
        <v>91</v>
      </c>
      <c r="E2293">
        <v>1</v>
      </c>
      <c r="F2293">
        <v>1</v>
      </c>
      <c r="G2293">
        <v>0</v>
      </c>
      <c r="H2293">
        <v>7</v>
      </c>
      <c r="I2293">
        <v>0</v>
      </c>
      <c r="J2293">
        <v>105</v>
      </c>
      <c r="K2293">
        <v>104</v>
      </c>
      <c r="L2293">
        <v>75</v>
      </c>
      <c r="M2293">
        <v>26</v>
      </c>
      <c r="T2293">
        <v>0</v>
      </c>
      <c r="U2293">
        <v>1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N2293">
        <v>0</v>
      </c>
      <c r="AO2293">
        <v>0</v>
      </c>
      <c r="AP2293">
        <v>0</v>
      </c>
      <c r="AQ2293">
        <v>7408</v>
      </c>
      <c r="AR2293" t="s">
        <v>821</v>
      </c>
      <c r="AS2293" t="s">
        <v>57</v>
      </c>
      <c r="AT2293" t="s">
        <v>131</v>
      </c>
      <c r="AU2293">
        <v>7</v>
      </c>
      <c r="AV2293" t="s">
        <v>768</v>
      </c>
    </row>
    <row r="2294" spans="1:48" x14ac:dyDescent="0.45">
      <c r="A2294">
        <v>2019</v>
      </c>
      <c r="B2294" t="s">
        <v>822</v>
      </c>
      <c r="C2294">
        <v>71</v>
      </c>
      <c r="D2294">
        <v>71</v>
      </c>
      <c r="E2294">
        <v>0</v>
      </c>
      <c r="F2294">
        <v>0</v>
      </c>
      <c r="G2294">
        <v>4</v>
      </c>
      <c r="H2294">
        <v>1</v>
      </c>
      <c r="I2294">
        <v>1</v>
      </c>
      <c r="J2294">
        <v>103</v>
      </c>
      <c r="K2294">
        <v>102</v>
      </c>
      <c r="L2294">
        <v>52</v>
      </c>
      <c r="M2294">
        <v>12</v>
      </c>
      <c r="N2294">
        <v>1</v>
      </c>
      <c r="O2294">
        <v>5</v>
      </c>
      <c r="P2294">
        <v>2</v>
      </c>
      <c r="Q2294">
        <v>0</v>
      </c>
      <c r="R2294">
        <v>3</v>
      </c>
      <c r="S2294">
        <v>1</v>
      </c>
      <c r="T2294">
        <v>3</v>
      </c>
      <c r="U2294">
        <v>23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7421</v>
      </c>
      <c r="AR2294" t="s">
        <v>823</v>
      </c>
      <c r="AS2294" t="s">
        <v>57</v>
      </c>
      <c r="AT2294" t="s">
        <v>131</v>
      </c>
      <c r="AU2294">
        <v>7</v>
      </c>
      <c r="AV2294" t="s">
        <v>768</v>
      </c>
    </row>
    <row r="2295" spans="1:48" x14ac:dyDescent="0.45">
      <c r="A2295">
        <v>2018</v>
      </c>
      <c r="B2295" t="s">
        <v>822</v>
      </c>
      <c r="C2295">
        <v>106</v>
      </c>
      <c r="D2295">
        <v>106</v>
      </c>
      <c r="E2295">
        <v>0</v>
      </c>
      <c r="F2295">
        <v>0</v>
      </c>
      <c r="G2295">
        <v>3</v>
      </c>
      <c r="H2295">
        <v>0</v>
      </c>
      <c r="I2295">
        <v>0</v>
      </c>
      <c r="J2295">
        <v>104</v>
      </c>
      <c r="K2295">
        <v>99</v>
      </c>
      <c r="L2295">
        <v>78</v>
      </c>
      <c r="M2295">
        <v>22</v>
      </c>
      <c r="N2295">
        <v>3</v>
      </c>
      <c r="O2295">
        <v>9</v>
      </c>
      <c r="P2295">
        <v>2</v>
      </c>
      <c r="Q2295">
        <v>2</v>
      </c>
      <c r="R2295">
        <v>5</v>
      </c>
      <c r="S2295">
        <v>1</v>
      </c>
      <c r="T2295">
        <v>1</v>
      </c>
      <c r="U2295">
        <v>15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7421</v>
      </c>
      <c r="AR2295" t="s">
        <v>823</v>
      </c>
      <c r="AS2295" t="s">
        <v>57</v>
      </c>
      <c r="AT2295" t="s">
        <v>131</v>
      </c>
      <c r="AU2295">
        <v>7</v>
      </c>
      <c r="AV2295" t="s">
        <v>768</v>
      </c>
    </row>
    <row r="2296" spans="1:48" x14ac:dyDescent="0.45">
      <c r="A2296">
        <v>2017</v>
      </c>
      <c r="B2296" t="s">
        <v>822</v>
      </c>
      <c r="C2296">
        <v>101</v>
      </c>
      <c r="D2296">
        <v>98</v>
      </c>
      <c r="E2296">
        <v>4</v>
      </c>
      <c r="F2296">
        <v>1</v>
      </c>
      <c r="G2296">
        <v>7</v>
      </c>
      <c r="H2296">
        <v>7</v>
      </c>
      <c r="I2296">
        <v>0</v>
      </c>
      <c r="J2296">
        <v>116</v>
      </c>
      <c r="K2296">
        <v>113</v>
      </c>
      <c r="L2296">
        <v>54</v>
      </c>
      <c r="M2296">
        <v>18</v>
      </c>
      <c r="T2296">
        <v>2</v>
      </c>
      <c r="U2296">
        <v>4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N2296">
        <v>0</v>
      </c>
      <c r="AO2296">
        <v>0</v>
      </c>
      <c r="AP2296">
        <v>0</v>
      </c>
      <c r="AQ2296">
        <v>7421</v>
      </c>
      <c r="AR2296" t="s">
        <v>823</v>
      </c>
      <c r="AS2296" t="s">
        <v>57</v>
      </c>
      <c r="AT2296" t="s">
        <v>131</v>
      </c>
      <c r="AU2296">
        <v>7</v>
      </c>
      <c r="AV2296" t="s">
        <v>768</v>
      </c>
    </row>
    <row r="2297" spans="1:48" x14ac:dyDescent="0.45">
      <c r="A2297">
        <v>2016</v>
      </c>
      <c r="B2297" t="s">
        <v>822</v>
      </c>
      <c r="C2297">
        <v>98</v>
      </c>
      <c r="D2297">
        <v>98</v>
      </c>
      <c r="E2297">
        <v>4</v>
      </c>
      <c r="F2297">
        <v>1</v>
      </c>
      <c r="G2297">
        <v>8</v>
      </c>
      <c r="H2297">
        <v>6</v>
      </c>
      <c r="I2297">
        <v>0</v>
      </c>
      <c r="J2297">
        <v>98</v>
      </c>
      <c r="K2297">
        <v>96</v>
      </c>
      <c r="L2297">
        <v>63</v>
      </c>
      <c r="M2297">
        <v>19</v>
      </c>
      <c r="T2297">
        <v>6</v>
      </c>
      <c r="U2297">
        <v>8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N2297">
        <v>0</v>
      </c>
      <c r="AO2297">
        <v>0</v>
      </c>
      <c r="AP2297">
        <v>0</v>
      </c>
      <c r="AQ2297">
        <v>7421</v>
      </c>
      <c r="AR2297" t="s">
        <v>823</v>
      </c>
      <c r="AS2297" t="s">
        <v>57</v>
      </c>
      <c r="AT2297" t="s">
        <v>131</v>
      </c>
      <c r="AU2297">
        <v>7</v>
      </c>
      <c r="AV2297" t="s">
        <v>768</v>
      </c>
    </row>
    <row r="2298" spans="1:48" x14ac:dyDescent="0.45">
      <c r="A2298">
        <v>2015</v>
      </c>
      <c r="B2298" t="s">
        <v>822</v>
      </c>
      <c r="C2298">
        <v>115</v>
      </c>
      <c r="D2298">
        <v>115</v>
      </c>
      <c r="E2298">
        <v>4</v>
      </c>
      <c r="F2298">
        <v>2</v>
      </c>
      <c r="G2298">
        <v>27</v>
      </c>
      <c r="H2298">
        <v>13</v>
      </c>
      <c r="I2298">
        <v>1</v>
      </c>
      <c r="J2298">
        <v>111</v>
      </c>
      <c r="K2298">
        <v>111</v>
      </c>
      <c r="L2298">
        <v>74</v>
      </c>
      <c r="M2298">
        <v>24</v>
      </c>
      <c r="T2298">
        <v>2</v>
      </c>
      <c r="U2298">
        <v>12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N2298">
        <v>0</v>
      </c>
      <c r="AO2298">
        <v>0</v>
      </c>
      <c r="AP2298">
        <v>0</v>
      </c>
      <c r="AQ2298">
        <v>7421</v>
      </c>
      <c r="AR2298" t="s">
        <v>823</v>
      </c>
      <c r="AS2298" t="s">
        <v>57</v>
      </c>
      <c r="AT2298" t="s">
        <v>131</v>
      </c>
      <c r="AU2298">
        <v>7</v>
      </c>
      <c r="AV2298" t="s">
        <v>768</v>
      </c>
    </row>
    <row r="2299" spans="1:48" x14ac:dyDescent="0.45">
      <c r="A2299">
        <v>2014</v>
      </c>
      <c r="B2299" t="s">
        <v>822</v>
      </c>
      <c r="C2299">
        <v>105</v>
      </c>
      <c r="D2299">
        <v>102</v>
      </c>
      <c r="E2299">
        <v>2</v>
      </c>
      <c r="F2299">
        <v>1</v>
      </c>
      <c r="G2299">
        <v>8</v>
      </c>
      <c r="H2299">
        <v>8</v>
      </c>
      <c r="I2299">
        <v>0</v>
      </c>
      <c r="J2299">
        <v>109</v>
      </c>
      <c r="K2299">
        <v>108</v>
      </c>
      <c r="L2299">
        <v>76</v>
      </c>
      <c r="M2299">
        <v>21</v>
      </c>
      <c r="T2299">
        <v>1</v>
      </c>
      <c r="U2299">
        <v>1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N2299">
        <v>0</v>
      </c>
      <c r="AO2299">
        <v>0</v>
      </c>
      <c r="AP2299">
        <v>0</v>
      </c>
      <c r="AQ2299">
        <v>7421</v>
      </c>
      <c r="AR2299" t="s">
        <v>823</v>
      </c>
      <c r="AS2299" t="s">
        <v>57</v>
      </c>
      <c r="AT2299" t="s">
        <v>131</v>
      </c>
      <c r="AU2299">
        <v>7</v>
      </c>
      <c r="AV2299" t="s">
        <v>768</v>
      </c>
    </row>
    <row r="2300" spans="1:48" x14ac:dyDescent="0.45">
      <c r="A2300">
        <v>2019</v>
      </c>
      <c r="B2300" t="s">
        <v>824</v>
      </c>
      <c r="C2300">
        <v>24</v>
      </c>
      <c r="D2300">
        <v>2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5</v>
      </c>
      <c r="K2300">
        <v>25</v>
      </c>
      <c r="L2300">
        <v>19</v>
      </c>
      <c r="M2300">
        <v>5</v>
      </c>
      <c r="N2300">
        <v>1</v>
      </c>
      <c r="O2300">
        <v>2</v>
      </c>
      <c r="P2300">
        <v>0</v>
      </c>
      <c r="Q2300">
        <v>1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7422</v>
      </c>
      <c r="AR2300" t="s">
        <v>825</v>
      </c>
      <c r="AS2300" t="s">
        <v>57</v>
      </c>
      <c r="AT2300" t="s">
        <v>131</v>
      </c>
      <c r="AU2300">
        <v>7</v>
      </c>
      <c r="AV2300" t="s">
        <v>768</v>
      </c>
    </row>
    <row r="2301" spans="1:48" x14ac:dyDescent="0.45">
      <c r="A2301">
        <v>2018</v>
      </c>
      <c r="B2301" t="s">
        <v>824</v>
      </c>
      <c r="C2301">
        <v>29</v>
      </c>
      <c r="D2301">
        <v>29</v>
      </c>
      <c r="E2301">
        <v>1</v>
      </c>
      <c r="F2301">
        <v>1</v>
      </c>
      <c r="G2301">
        <v>0</v>
      </c>
      <c r="H2301">
        <v>0</v>
      </c>
      <c r="I2301">
        <v>0</v>
      </c>
      <c r="J2301">
        <v>20</v>
      </c>
      <c r="K2301">
        <v>20</v>
      </c>
      <c r="L2301">
        <v>3</v>
      </c>
      <c r="M2301">
        <v>2</v>
      </c>
      <c r="N2301">
        <v>1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7422</v>
      </c>
      <c r="AR2301" t="s">
        <v>825</v>
      </c>
      <c r="AS2301" t="s">
        <v>57</v>
      </c>
      <c r="AT2301" t="s">
        <v>131</v>
      </c>
      <c r="AU2301">
        <v>7</v>
      </c>
      <c r="AV2301" t="s">
        <v>768</v>
      </c>
    </row>
    <row r="2302" spans="1:48" x14ac:dyDescent="0.45">
      <c r="A2302">
        <v>2017</v>
      </c>
      <c r="B2302" t="s">
        <v>824</v>
      </c>
      <c r="C2302">
        <v>24</v>
      </c>
      <c r="D2302">
        <v>23</v>
      </c>
      <c r="E2302">
        <v>0</v>
      </c>
      <c r="F2302">
        <v>0</v>
      </c>
      <c r="G2302">
        <v>0</v>
      </c>
      <c r="H2302">
        <v>2</v>
      </c>
      <c r="I2302">
        <v>0</v>
      </c>
      <c r="J2302">
        <v>29</v>
      </c>
      <c r="K2302">
        <v>28</v>
      </c>
      <c r="L2302">
        <v>3</v>
      </c>
      <c r="M2302">
        <v>3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N2302">
        <v>0</v>
      </c>
      <c r="AO2302">
        <v>0</v>
      </c>
      <c r="AP2302">
        <v>0</v>
      </c>
      <c r="AQ2302">
        <v>7422</v>
      </c>
      <c r="AR2302" t="s">
        <v>825</v>
      </c>
      <c r="AS2302" t="s">
        <v>57</v>
      </c>
      <c r="AT2302" t="s">
        <v>131</v>
      </c>
      <c r="AU2302">
        <v>7</v>
      </c>
      <c r="AV2302" t="s">
        <v>768</v>
      </c>
    </row>
    <row r="2303" spans="1:48" x14ac:dyDescent="0.45">
      <c r="A2303">
        <v>2016</v>
      </c>
      <c r="B2303" t="s">
        <v>824</v>
      </c>
      <c r="C2303">
        <v>23</v>
      </c>
      <c r="D2303">
        <v>23</v>
      </c>
      <c r="E2303">
        <v>0</v>
      </c>
      <c r="F2303">
        <v>0</v>
      </c>
      <c r="G2303">
        <v>0</v>
      </c>
      <c r="H2303">
        <v>2</v>
      </c>
      <c r="I2303">
        <v>0</v>
      </c>
      <c r="J2303">
        <v>23</v>
      </c>
      <c r="K2303">
        <v>23</v>
      </c>
      <c r="L2303">
        <v>2</v>
      </c>
      <c r="M2303">
        <v>2</v>
      </c>
      <c r="T2303">
        <v>0</v>
      </c>
      <c r="U2303">
        <v>2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N2303">
        <v>0</v>
      </c>
      <c r="AO2303">
        <v>0</v>
      </c>
      <c r="AP2303">
        <v>0</v>
      </c>
      <c r="AQ2303">
        <v>7422</v>
      </c>
      <c r="AR2303" t="s">
        <v>825</v>
      </c>
      <c r="AS2303" t="s">
        <v>57</v>
      </c>
      <c r="AT2303" t="s">
        <v>131</v>
      </c>
      <c r="AU2303">
        <v>7</v>
      </c>
      <c r="AV2303" t="s">
        <v>768</v>
      </c>
    </row>
    <row r="2304" spans="1:48" x14ac:dyDescent="0.45">
      <c r="A2304">
        <v>2015</v>
      </c>
      <c r="B2304" t="s">
        <v>824</v>
      </c>
      <c r="C2304">
        <v>28</v>
      </c>
      <c r="D2304">
        <v>28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22</v>
      </c>
      <c r="K2304">
        <v>22</v>
      </c>
      <c r="L2304">
        <v>15</v>
      </c>
      <c r="M2304">
        <v>4</v>
      </c>
      <c r="T2304">
        <v>0</v>
      </c>
      <c r="U2304">
        <v>3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N2304">
        <v>0</v>
      </c>
      <c r="AO2304">
        <v>0</v>
      </c>
      <c r="AP2304">
        <v>0</v>
      </c>
      <c r="AQ2304">
        <v>7422</v>
      </c>
      <c r="AR2304" t="s">
        <v>825</v>
      </c>
      <c r="AS2304" t="s">
        <v>57</v>
      </c>
      <c r="AT2304" t="s">
        <v>131</v>
      </c>
      <c r="AU2304">
        <v>7</v>
      </c>
      <c r="AV2304" t="s">
        <v>768</v>
      </c>
    </row>
    <row r="2305" spans="1:48" x14ac:dyDescent="0.45">
      <c r="A2305">
        <v>2014</v>
      </c>
      <c r="B2305" t="s">
        <v>824</v>
      </c>
      <c r="C2305">
        <v>16</v>
      </c>
      <c r="D2305">
        <v>16</v>
      </c>
      <c r="E2305">
        <v>0</v>
      </c>
      <c r="F2305">
        <v>0</v>
      </c>
      <c r="G2305">
        <v>0</v>
      </c>
      <c r="H2305">
        <v>4</v>
      </c>
      <c r="I2305">
        <v>0</v>
      </c>
      <c r="J2305">
        <v>31</v>
      </c>
      <c r="K2305">
        <v>31</v>
      </c>
      <c r="L2305">
        <v>8</v>
      </c>
      <c r="M2305">
        <v>3</v>
      </c>
      <c r="T2305">
        <v>0</v>
      </c>
      <c r="U2305">
        <v>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N2305">
        <v>0</v>
      </c>
      <c r="AO2305">
        <v>0</v>
      </c>
      <c r="AP2305">
        <v>0</v>
      </c>
      <c r="AQ2305">
        <v>7422</v>
      </c>
      <c r="AR2305" t="s">
        <v>825</v>
      </c>
      <c r="AS2305" t="s">
        <v>57</v>
      </c>
      <c r="AT2305" t="s">
        <v>131</v>
      </c>
      <c r="AU2305">
        <v>7</v>
      </c>
      <c r="AV2305" t="s">
        <v>768</v>
      </c>
    </row>
    <row r="2306" spans="1:48" x14ac:dyDescent="0.45">
      <c r="A2306">
        <v>2019</v>
      </c>
      <c r="B2306" t="s">
        <v>826</v>
      </c>
      <c r="C2306">
        <v>18</v>
      </c>
      <c r="D2306">
        <v>18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30</v>
      </c>
      <c r="K2306">
        <v>30</v>
      </c>
      <c r="L2306">
        <v>29</v>
      </c>
      <c r="M2306">
        <v>10</v>
      </c>
      <c r="N2306">
        <v>3</v>
      </c>
      <c r="O2306">
        <v>4</v>
      </c>
      <c r="P2306">
        <v>0</v>
      </c>
      <c r="Q2306">
        <v>2</v>
      </c>
      <c r="R2306">
        <v>0</v>
      </c>
      <c r="S2306">
        <v>1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7423</v>
      </c>
      <c r="AR2306" t="s">
        <v>827</v>
      </c>
      <c r="AS2306" t="s">
        <v>57</v>
      </c>
      <c r="AT2306" t="s">
        <v>131</v>
      </c>
      <c r="AU2306">
        <v>7</v>
      </c>
      <c r="AV2306" t="s">
        <v>768</v>
      </c>
    </row>
    <row r="2307" spans="1:48" x14ac:dyDescent="0.45">
      <c r="A2307">
        <v>2018</v>
      </c>
      <c r="B2307" t="s">
        <v>826</v>
      </c>
      <c r="C2307">
        <v>20</v>
      </c>
      <c r="D2307">
        <v>2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5</v>
      </c>
      <c r="K2307">
        <v>15</v>
      </c>
      <c r="L2307">
        <v>24</v>
      </c>
      <c r="M2307">
        <v>4</v>
      </c>
      <c r="N2307">
        <v>0</v>
      </c>
      <c r="O2307">
        <v>1</v>
      </c>
      <c r="P2307">
        <v>1</v>
      </c>
      <c r="Q2307">
        <v>0</v>
      </c>
      <c r="R2307">
        <v>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7423</v>
      </c>
      <c r="AR2307" t="s">
        <v>827</v>
      </c>
      <c r="AS2307" t="s">
        <v>57</v>
      </c>
      <c r="AT2307" t="s">
        <v>131</v>
      </c>
      <c r="AU2307">
        <v>7</v>
      </c>
      <c r="AV2307" t="s">
        <v>768</v>
      </c>
    </row>
    <row r="2308" spans="1:48" x14ac:dyDescent="0.45">
      <c r="A2308">
        <v>2017</v>
      </c>
      <c r="B2308" t="s">
        <v>826</v>
      </c>
      <c r="C2308">
        <v>28</v>
      </c>
      <c r="D2308">
        <v>28</v>
      </c>
      <c r="E2308">
        <v>2</v>
      </c>
      <c r="F2308">
        <v>1</v>
      </c>
      <c r="G2308">
        <v>0</v>
      </c>
      <c r="H2308">
        <v>1</v>
      </c>
      <c r="I2308">
        <v>0</v>
      </c>
      <c r="J2308">
        <v>29</v>
      </c>
      <c r="K2308">
        <v>29</v>
      </c>
      <c r="L2308">
        <v>11</v>
      </c>
      <c r="M2308">
        <v>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N2308">
        <v>0</v>
      </c>
      <c r="AO2308">
        <v>0</v>
      </c>
      <c r="AP2308">
        <v>0</v>
      </c>
      <c r="AQ2308">
        <v>7423</v>
      </c>
      <c r="AR2308" t="s">
        <v>827</v>
      </c>
      <c r="AS2308" t="s">
        <v>57</v>
      </c>
      <c r="AT2308" t="s">
        <v>131</v>
      </c>
      <c r="AU2308">
        <v>7</v>
      </c>
      <c r="AV2308" t="s">
        <v>768</v>
      </c>
    </row>
    <row r="2309" spans="1:48" x14ac:dyDescent="0.45">
      <c r="A2309">
        <v>2016</v>
      </c>
      <c r="B2309" t="s">
        <v>826</v>
      </c>
      <c r="C2309">
        <v>22</v>
      </c>
      <c r="D2309">
        <v>2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21</v>
      </c>
      <c r="K2309">
        <v>19</v>
      </c>
      <c r="L2309">
        <v>0</v>
      </c>
      <c r="M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N2309">
        <v>0</v>
      </c>
      <c r="AO2309">
        <v>0</v>
      </c>
      <c r="AP2309">
        <v>0</v>
      </c>
      <c r="AQ2309">
        <v>7423</v>
      </c>
      <c r="AR2309" t="s">
        <v>827</v>
      </c>
      <c r="AS2309" t="s">
        <v>57</v>
      </c>
      <c r="AT2309" t="s">
        <v>131</v>
      </c>
      <c r="AU2309">
        <v>7</v>
      </c>
      <c r="AV2309" t="s">
        <v>768</v>
      </c>
    </row>
    <row r="2310" spans="1:48" x14ac:dyDescent="0.45">
      <c r="A2310">
        <v>2015</v>
      </c>
      <c r="B2310" t="s">
        <v>826</v>
      </c>
      <c r="C2310">
        <v>24</v>
      </c>
      <c r="D2310">
        <v>2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25</v>
      </c>
      <c r="K2310">
        <v>24</v>
      </c>
      <c r="L2310">
        <v>29</v>
      </c>
      <c r="M2310">
        <v>7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N2310">
        <v>0</v>
      </c>
      <c r="AO2310">
        <v>0</v>
      </c>
      <c r="AP2310">
        <v>0</v>
      </c>
      <c r="AQ2310">
        <v>7423</v>
      </c>
      <c r="AR2310" t="s">
        <v>827</v>
      </c>
      <c r="AS2310" t="s">
        <v>57</v>
      </c>
      <c r="AT2310" t="s">
        <v>131</v>
      </c>
      <c r="AU2310">
        <v>7</v>
      </c>
      <c r="AV2310" t="s">
        <v>768</v>
      </c>
    </row>
    <row r="2311" spans="1:48" x14ac:dyDescent="0.45">
      <c r="A2311">
        <v>2014</v>
      </c>
      <c r="B2311" t="s">
        <v>826</v>
      </c>
      <c r="C2311">
        <v>19</v>
      </c>
      <c r="D2311">
        <v>19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26</v>
      </c>
      <c r="K2311">
        <v>26</v>
      </c>
      <c r="L2311">
        <v>7</v>
      </c>
      <c r="M2311">
        <v>4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N2311">
        <v>0</v>
      </c>
      <c r="AO2311">
        <v>0</v>
      </c>
      <c r="AP2311">
        <v>0</v>
      </c>
      <c r="AQ2311">
        <v>7423</v>
      </c>
      <c r="AR2311" t="s">
        <v>827</v>
      </c>
      <c r="AS2311" t="s">
        <v>57</v>
      </c>
      <c r="AT2311" t="s">
        <v>131</v>
      </c>
      <c r="AU2311">
        <v>7</v>
      </c>
      <c r="AV2311" t="s">
        <v>768</v>
      </c>
    </row>
    <row r="2312" spans="1:48" x14ac:dyDescent="0.45">
      <c r="A2312">
        <v>2019</v>
      </c>
      <c r="B2312" t="s">
        <v>828</v>
      </c>
      <c r="C2312">
        <v>8</v>
      </c>
      <c r="D2312">
        <v>8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10</v>
      </c>
      <c r="K2312">
        <v>1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7444</v>
      </c>
      <c r="AR2312" t="s">
        <v>829</v>
      </c>
      <c r="AS2312" t="s">
        <v>57</v>
      </c>
      <c r="AT2312" t="s">
        <v>131</v>
      </c>
      <c r="AU2312">
        <v>7</v>
      </c>
      <c r="AV2312" t="s">
        <v>768</v>
      </c>
    </row>
    <row r="2313" spans="1:48" x14ac:dyDescent="0.45">
      <c r="A2313">
        <v>2018</v>
      </c>
      <c r="B2313" t="s">
        <v>828</v>
      </c>
      <c r="C2313">
        <v>6</v>
      </c>
      <c r="D2313">
        <v>6</v>
      </c>
      <c r="E2313">
        <v>8</v>
      </c>
      <c r="F2313">
        <v>2</v>
      </c>
      <c r="G2313">
        <v>0</v>
      </c>
      <c r="H2313">
        <v>0</v>
      </c>
      <c r="I2313">
        <v>0</v>
      </c>
      <c r="J2313">
        <v>7</v>
      </c>
      <c r="K2313">
        <v>6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7444</v>
      </c>
      <c r="AR2313" t="s">
        <v>829</v>
      </c>
      <c r="AS2313" t="s">
        <v>57</v>
      </c>
      <c r="AT2313" t="s">
        <v>131</v>
      </c>
      <c r="AU2313">
        <v>7</v>
      </c>
      <c r="AV2313" t="s">
        <v>768</v>
      </c>
    </row>
    <row r="2314" spans="1:48" x14ac:dyDescent="0.45">
      <c r="A2314">
        <v>2017</v>
      </c>
      <c r="B2314" t="s">
        <v>828</v>
      </c>
      <c r="C2314">
        <v>9</v>
      </c>
      <c r="D2314">
        <v>9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9</v>
      </c>
      <c r="K2314">
        <v>9</v>
      </c>
      <c r="L2314">
        <v>2</v>
      </c>
      <c r="M2314">
        <v>1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N2314">
        <v>0</v>
      </c>
      <c r="AO2314">
        <v>0</v>
      </c>
      <c r="AP2314">
        <v>0</v>
      </c>
      <c r="AQ2314">
        <v>7444</v>
      </c>
      <c r="AR2314" t="s">
        <v>829</v>
      </c>
      <c r="AS2314" t="s">
        <v>57</v>
      </c>
      <c r="AT2314" t="s">
        <v>131</v>
      </c>
      <c r="AU2314">
        <v>7</v>
      </c>
      <c r="AV2314" t="s">
        <v>768</v>
      </c>
    </row>
    <row r="2315" spans="1:48" x14ac:dyDescent="0.45">
      <c r="A2315">
        <v>2016</v>
      </c>
      <c r="B2315" t="s">
        <v>828</v>
      </c>
      <c r="C2315">
        <v>8</v>
      </c>
      <c r="D2315">
        <v>8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8</v>
      </c>
      <c r="K2315">
        <v>8</v>
      </c>
      <c r="L2315">
        <v>0</v>
      </c>
      <c r="M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N2315">
        <v>0</v>
      </c>
      <c r="AO2315">
        <v>0</v>
      </c>
      <c r="AP2315">
        <v>0</v>
      </c>
      <c r="AQ2315">
        <v>7444</v>
      </c>
      <c r="AR2315" t="s">
        <v>829</v>
      </c>
      <c r="AS2315" t="s">
        <v>57</v>
      </c>
      <c r="AT2315" t="s">
        <v>131</v>
      </c>
      <c r="AU2315">
        <v>7</v>
      </c>
      <c r="AV2315" t="s">
        <v>768</v>
      </c>
    </row>
    <row r="2316" spans="1:48" x14ac:dyDescent="0.45">
      <c r="A2316">
        <v>2015</v>
      </c>
      <c r="B2316" t="s">
        <v>828</v>
      </c>
      <c r="C2316">
        <v>11</v>
      </c>
      <c r="D2316">
        <v>1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</v>
      </c>
      <c r="K2316">
        <v>4</v>
      </c>
      <c r="L2316">
        <v>2</v>
      </c>
      <c r="M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N2316">
        <v>0</v>
      </c>
      <c r="AO2316">
        <v>0</v>
      </c>
      <c r="AP2316">
        <v>0</v>
      </c>
      <c r="AQ2316">
        <v>7444</v>
      </c>
      <c r="AR2316" t="s">
        <v>829</v>
      </c>
      <c r="AS2316" t="s">
        <v>57</v>
      </c>
      <c r="AT2316" t="s">
        <v>131</v>
      </c>
      <c r="AU2316">
        <v>7</v>
      </c>
      <c r="AV2316" t="s">
        <v>768</v>
      </c>
    </row>
    <row r="2317" spans="1:48" x14ac:dyDescent="0.45">
      <c r="A2317">
        <v>2014</v>
      </c>
      <c r="B2317" t="s">
        <v>828</v>
      </c>
      <c r="C2317">
        <v>8</v>
      </c>
      <c r="D2317">
        <v>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6</v>
      </c>
      <c r="K2317">
        <v>6</v>
      </c>
      <c r="L2317">
        <v>16</v>
      </c>
      <c r="M2317">
        <v>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N2317">
        <v>0</v>
      </c>
      <c r="AO2317">
        <v>0</v>
      </c>
      <c r="AP2317">
        <v>0</v>
      </c>
      <c r="AQ2317">
        <v>7444</v>
      </c>
      <c r="AR2317" t="s">
        <v>829</v>
      </c>
      <c r="AS2317" t="s">
        <v>57</v>
      </c>
      <c r="AT2317" t="s">
        <v>131</v>
      </c>
      <c r="AU2317">
        <v>7</v>
      </c>
      <c r="AV2317" t="s">
        <v>768</v>
      </c>
    </row>
    <row r="2318" spans="1:48" x14ac:dyDescent="0.45">
      <c r="A2318">
        <v>2019</v>
      </c>
      <c r="B2318" t="s">
        <v>830</v>
      </c>
      <c r="C2318">
        <v>7</v>
      </c>
      <c r="D2318">
        <v>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6</v>
      </c>
      <c r="K2318">
        <v>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7445</v>
      </c>
      <c r="AR2318" t="s">
        <v>738</v>
      </c>
      <c r="AS2318" t="s">
        <v>57</v>
      </c>
      <c r="AT2318" t="s">
        <v>131</v>
      </c>
      <c r="AU2318">
        <v>7</v>
      </c>
      <c r="AV2318" t="s">
        <v>768</v>
      </c>
    </row>
    <row r="2319" spans="1:48" x14ac:dyDescent="0.45">
      <c r="A2319">
        <v>2018</v>
      </c>
      <c r="B2319" t="s">
        <v>830</v>
      </c>
      <c r="C2319">
        <v>4</v>
      </c>
      <c r="D2319">
        <v>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4</v>
      </c>
      <c r="K2319">
        <v>4</v>
      </c>
      <c r="L2319">
        <v>4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7445</v>
      </c>
      <c r="AR2319" t="s">
        <v>738</v>
      </c>
      <c r="AS2319" t="s">
        <v>57</v>
      </c>
      <c r="AT2319" t="s">
        <v>131</v>
      </c>
      <c r="AU2319">
        <v>7</v>
      </c>
      <c r="AV2319" t="s">
        <v>768</v>
      </c>
    </row>
    <row r="2320" spans="1:48" x14ac:dyDescent="0.45">
      <c r="A2320">
        <v>2017</v>
      </c>
      <c r="B2320" t="s">
        <v>830</v>
      </c>
      <c r="C2320">
        <v>6</v>
      </c>
      <c r="D2320">
        <v>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</v>
      </c>
      <c r="K2320">
        <v>7</v>
      </c>
      <c r="L2320">
        <v>1</v>
      </c>
      <c r="M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N2320">
        <v>0</v>
      </c>
      <c r="AO2320">
        <v>0</v>
      </c>
      <c r="AP2320">
        <v>0</v>
      </c>
      <c r="AQ2320">
        <v>7445</v>
      </c>
      <c r="AR2320" t="s">
        <v>738</v>
      </c>
      <c r="AS2320" t="s">
        <v>57</v>
      </c>
      <c r="AT2320" t="s">
        <v>131</v>
      </c>
      <c r="AU2320">
        <v>7</v>
      </c>
      <c r="AV2320" t="s">
        <v>768</v>
      </c>
    </row>
    <row r="2321" spans="1:48" x14ac:dyDescent="0.45">
      <c r="A2321">
        <v>2016</v>
      </c>
      <c r="B2321" t="s">
        <v>830</v>
      </c>
      <c r="C2321">
        <v>7</v>
      </c>
      <c r="D2321">
        <v>7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5</v>
      </c>
      <c r="K2321">
        <v>5</v>
      </c>
      <c r="L2321">
        <v>2</v>
      </c>
      <c r="M2321">
        <v>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5</v>
      </c>
      <c r="AE2321">
        <v>5</v>
      </c>
      <c r="AF2321">
        <v>2</v>
      </c>
      <c r="AG2321">
        <v>2</v>
      </c>
      <c r="AN2321">
        <v>0</v>
      </c>
      <c r="AO2321">
        <v>0</v>
      </c>
      <c r="AP2321">
        <v>0</v>
      </c>
      <c r="AQ2321">
        <v>7445</v>
      </c>
      <c r="AR2321" t="s">
        <v>738</v>
      </c>
      <c r="AS2321" t="s">
        <v>57</v>
      </c>
      <c r="AT2321" t="s">
        <v>131</v>
      </c>
      <c r="AU2321">
        <v>7</v>
      </c>
      <c r="AV2321" t="s">
        <v>768</v>
      </c>
    </row>
    <row r="2322" spans="1:48" x14ac:dyDescent="0.45">
      <c r="A2322">
        <v>2015</v>
      </c>
      <c r="B2322" t="s">
        <v>830</v>
      </c>
      <c r="C2322">
        <v>4</v>
      </c>
      <c r="D2322">
        <v>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3</v>
      </c>
      <c r="K2322">
        <v>3</v>
      </c>
      <c r="L2322">
        <v>9</v>
      </c>
      <c r="M2322">
        <v>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N2322">
        <v>0</v>
      </c>
      <c r="AO2322">
        <v>0</v>
      </c>
      <c r="AP2322">
        <v>0</v>
      </c>
      <c r="AQ2322">
        <v>7445</v>
      </c>
      <c r="AR2322" t="s">
        <v>738</v>
      </c>
      <c r="AS2322" t="s">
        <v>57</v>
      </c>
      <c r="AT2322" t="s">
        <v>131</v>
      </c>
      <c r="AU2322">
        <v>7</v>
      </c>
      <c r="AV2322" t="s">
        <v>768</v>
      </c>
    </row>
    <row r="2323" spans="1:48" x14ac:dyDescent="0.45">
      <c r="A2323">
        <v>2014</v>
      </c>
      <c r="B2323" t="s">
        <v>830</v>
      </c>
      <c r="C2323">
        <v>6</v>
      </c>
      <c r="D2323">
        <v>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4</v>
      </c>
      <c r="K2323">
        <v>4</v>
      </c>
      <c r="L2323">
        <v>6</v>
      </c>
      <c r="M2323">
        <v>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N2323">
        <v>0</v>
      </c>
      <c r="AO2323">
        <v>0</v>
      </c>
      <c r="AP2323">
        <v>0</v>
      </c>
      <c r="AQ2323">
        <v>7445</v>
      </c>
      <c r="AR2323" t="s">
        <v>738</v>
      </c>
      <c r="AS2323" t="s">
        <v>57</v>
      </c>
      <c r="AT2323" t="s">
        <v>131</v>
      </c>
      <c r="AU2323">
        <v>7</v>
      </c>
      <c r="AV2323" t="s">
        <v>768</v>
      </c>
    </row>
    <row r="2324" spans="1:48" x14ac:dyDescent="0.45">
      <c r="A2324">
        <v>2019</v>
      </c>
      <c r="B2324" t="s">
        <v>831</v>
      </c>
      <c r="C2324">
        <v>5</v>
      </c>
      <c r="D2324">
        <v>5</v>
      </c>
      <c r="E2324">
        <v>5</v>
      </c>
      <c r="F2324">
        <v>1</v>
      </c>
      <c r="G2324">
        <v>0</v>
      </c>
      <c r="H2324">
        <v>0</v>
      </c>
      <c r="I2324">
        <v>1</v>
      </c>
      <c r="J2324">
        <v>3</v>
      </c>
      <c r="K2324">
        <v>3</v>
      </c>
      <c r="L2324">
        <v>2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7446</v>
      </c>
      <c r="AR2324" t="s">
        <v>832</v>
      </c>
      <c r="AS2324" t="s">
        <v>57</v>
      </c>
      <c r="AT2324" t="s">
        <v>131</v>
      </c>
      <c r="AU2324">
        <v>7</v>
      </c>
      <c r="AV2324" t="s">
        <v>768</v>
      </c>
    </row>
    <row r="2325" spans="1:48" x14ac:dyDescent="0.45">
      <c r="A2325">
        <v>2018</v>
      </c>
      <c r="B2325" t="s">
        <v>831</v>
      </c>
      <c r="C2325">
        <v>5</v>
      </c>
      <c r="D2325">
        <v>5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4</v>
      </c>
      <c r="K2325">
        <v>4</v>
      </c>
      <c r="L2325">
        <v>4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7446</v>
      </c>
      <c r="AR2325" t="s">
        <v>832</v>
      </c>
      <c r="AS2325" t="s">
        <v>57</v>
      </c>
      <c r="AT2325" t="s">
        <v>131</v>
      </c>
      <c r="AU2325">
        <v>7</v>
      </c>
      <c r="AV2325" t="s">
        <v>768</v>
      </c>
    </row>
    <row r="2326" spans="1:48" x14ac:dyDescent="0.45">
      <c r="A2326">
        <v>2017</v>
      </c>
      <c r="B2326" t="s">
        <v>831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5</v>
      </c>
      <c r="K2326">
        <v>5</v>
      </c>
      <c r="L2326">
        <v>15</v>
      </c>
      <c r="M2326">
        <v>4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N2326">
        <v>0</v>
      </c>
      <c r="AO2326">
        <v>0</v>
      </c>
      <c r="AP2326">
        <v>0</v>
      </c>
      <c r="AQ2326">
        <v>7446</v>
      </c>
      <c r="AR2326" t="s">
        <v>832</v>
      </c>
      <c r="AS2326" t="s">
        <v>57</v>
      </c>
      <c r="AT2326" t="s">
        <v>131</v>
      </c>
      <c r="AU2326">
        <v>7</v>
      </c>
      <c r="AV2326" t="s">
        <v>768</v>
      </c>
    </row>
    <row r="2327" spans="1:48" x14ac:dyDescent="0.45">
      <c r="A2327">
        <v>2016</v>
      </c>
      <c r="B2327" t="s">
        <v>831</v>
      </c>
      <c r="C2327">
        <v>6</v>
      </c>
      <c r="D2327">
        <v>6</v>
      </c>
      <c r="E2327">
        <v>0</v>
      </c>
      <c r="F2327">
        <v>0</v>
      </c>
      <c r="G2327">
        <v>0</v>
      </c>
      <c r="H2327">
        <v>2</v>
      </c>
      <c r="I2327">
        <v>0</v>
      </c>
      <c r="J2327">
        <v>4</v>
      </c>
      <c r="K2327">
        <v>4</v>
      </c>
      <c r="L2327">
        <v>1</v>
      </c>
      <c r="M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N2327">
        <v>0</v>
      </c>
      <c r="AO2327">
        <v>0</v>
      </c>
      <c r="AP2327">
        <v>0</v>
      </c>
      <c r="AQ2327">
        <v>7446</v>
      </c>
      <c r="AR2327" t="s">
        <v>832</v>
      </c>
      <c r="AS2327" t="s">
        <v>57</v>
      </c>
      <c r="AT2327" t="s">
        <v>131</v>
      </c>
      <c r="AU2327">
        <v>7</v>
      </c>
      <c r="AV2327" t="s">
        <v>768</v>
      </c>
    </row>
    <row r="2328" spans="1:48" x14ac:dyDescent="0.45">
      <c r="A2328">
        <v>2015</v>
      </c>
      <c r="B2328" t="s">
        <v>831</v>
      </c>
      <c r="C2328">
        <v>5</v>
      </c>
      <c r="D2328">
        <v>5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5</v>
      </c>
      <c r="K2328">
        <v>5</v>
      </c>
      <c r="L2328">
        <v>0</v>
      </c>
      <c r="M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N2328">
        <v>0</v>
      </c>
      <c r="AO2328">
        <v>0</v>
      </c>
      <c r="AP2328">
        <v>0</v>
      </c>
      <c r="AQ2328">
        <v>7446</v>
      </c>
      <c r="AR2328" t="s">
        <v>832</v>
      </c>
      <c r="AS2328" t="s">
        <v>57</v>
      </c>
      <c r="AT2328" t="s">
        <v>131</v>
      </c>
      <c r="AU2328">
        <v>7</v>
      </c>
      <c r="AV2328" t="s">
        <v>768</v>
      </c>
    </row>
    <row r="2329" spans="1:48" x14ac:dyDescent="0.45">
      <c r="A2329">
        <v>2014</v>
      </c>
      <c r="B2329" t="s">
        <v>831</v>
      </c>
      <c r="C2329">
        <v>3</v>
      </c>
      <c r="D2329">
        <v>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6</v>
      </c>
      <c r="K2329">
        <v>6</v>
      </c>
      <c r="L2329">
        <v>14</v>
      </c>
      <c r="M2329">
        <v>2</v>
      </c>
      <c r="T2329">
        <v>0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N2329">
        <v>0</v>
      </c>
      <c r="AO2329">
        <v>0</v>
      </c>
      <c r="AP2329">
        <v>0</v>
      </c>
      <c r="AQ2329">
        <v>7446</v>
      </c>
      <c r="AR2329" t="s">
        <v>832</v>
      </c>
      <c r="AS2329" t="s">
        <v>57</v>
      </c>
      <c r="AT2329" t="s">
        <v>131</v>
      </c>
      <c r="AU2329">
        <v>7</v>
      </c>
      <c r="AV2329" t="s">
        <v>768</v>
      </c>
    </row>
    <row r="2330" spans="1:48" x14ac:dyDescent="0.45">
      <c r="A2330">
        <v>2019</v>
      </c>
      <c r="B2330" t="s">
        <v>833</v>
      </c>
      <c r="C2330">
        <v>128</v>
      </c>
      <c r="D2330">
        <v>124</v>
      </c>
      <c r="E2330">
        <v>0</v>
      </c>
      <c r="F2330">
        <v>0</v>
      </c>
      <c r="G2330">
        <v>23</v>
      </c>
      <c r="H2330">
        <v>9</v>
      </c>
      <c r="I2330">
        <v>17</v>
      </c>
      <c r="J2330">
        <v>118</v>
      </c>
      <c r="K2330">
        <v>116</v>
      </c>
      <c r="L2330">
        <v>79</v>
      </c>
      <c r="M2330">
        <v>26</v>
      </c>
      <c r="N2330">
        <v>6</v>
      </c>
      <c r="O2330">
        <v>6</v>
      </c>
      <c r="P2330">
        <v>5</v>
      </c>
      <c r="Q2330">
        <v>4</v>
      </c>
      <c r="R2330">
        <v>5</v>
      </c>
      <c r="S2330">
        <v>0</v>
      </c>
      <c r="T2330">
        <v>2</v>
      </c>
      <c r="U2330">
        <v>18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7447</v>
      </c>
      <c r="AR2330" t="s">
        <v>834</v>
      </c>
      <c r="AS2330" t="s">
        <v>57</v>
      </c>
      <c r="AT2330" t="s">
        <v>131</v>
      </c>
      <c r="AU2330">
        <v>7</v>
      </c>
      <c r="AV2330" t="s">
        <v>768</v>
      </c>
    </row>
    <row r="2331" spans="1:48" x14ac:dyDescent="0.45">
      <c r="A2331">
        <v>2018</v>
      </c>
      <c r="B2331" t="s">
        <v>833</v>
      </c>
      <c r="C2331">
        <v>132</v>
      </c>
      <c r="D2331">
        <v>124</v>
      </c>
      <c r="E2331">
        <v>0</v>
      </c>
      <c r="F2331">
        <v>0</v>
      </c>
      <c r="G2331">
        <v>8</v>
      </c>
      <c r="H2331">
        <v>5</v>
      </c>
      <c r="I2331">
        <v>0</v>
      </c>
      <c r="J2331">
        <v>119</v>
      </c>
      <c r="K2331">
        <v>114</v>
      </c>
      <c r="L2331">
        <v>201</v>
      </c>
      <c r="M2331">
        <v>47</v>
      </c>
      <c r="N2331">
        <v>9</v>
      </c>
      <c r="O2331">
        <v>10</v>
      </c>
      <c r="P2331">
        <v>4</v>
      </c>
      <c r="Q2331">
        <v>9</v>
      </c>
      <c r="R2331">
        <v>14</v>
      </c>
      <c r="S2331">
        <v>1</v>
      </c>
      <c r="T2331">
        <v>4</v>
      </c>
      <c r="U2331">
        <v>9</v>
      </c>
      <c r="V2331">
        <v>6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7447</v>
      </c>
      <c r="AR2331" t="s">
        <v>834</v>
      </c>
      <c r="AS2331" t="s">
        <v>57</v>
      </c>
      <c r="AT2331" t="s">
        <v>131</v>
      </c>
      <c r="AU2331">
        <v>7</v>
      </c>
      <c r="AV2331" t="s">
        <v>768</v>
      </c>
    </row>
    <row r="2332" spans="1:48" x14ac:dyDescent="0.45">
      <c r="A2332">
        <v>2017</v>
      </c>
      <c r="B2332" t="s">
        <v>833</v>
      </c>
      <c r="C2332">
        <v>140</v>
      </c>
      <c r="D2332">
        <v>133</v>
      </c>
      <c r="E2332">
        <v>0</v>
      </c>
      <c r="F2332">
        <v>0</v>
      </c>
      <c r="G2332">
        <v>3</v>
      </c>
      <c r="H2332">
        <v>7</v>
      </c>
      <c r="I2332">
        <v>0</v>
      </c>
      <c r="J2332">
        <v>145</v>
      </c>
      <c r="K2332">
        <v>141</v>
      </c>
      <c r="L2332">
        <v>177</v>
      </c>
      <c r="M2332">
        <v>41</v>
      </c>
      <c r="T2332">
        <v>1</v>
      </c>
      <c r="U2332">
        <v>6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N2332">
        <v>0</v>
      </c>
      <c r="AO2332">
        <v>0</v>
      </c>
      <c r="AP2332">
        <v>0</v>
      </c>
      <c r="AQ2332">
        <v>7447</v>
      </c>
      <c r="AR2332" t="s">
        <v>834</v>
      </c>
      <c r="AS2332" t="s">
        <v>57</v>
      </c>
      <c r="AT2332" t="s">
        <v>131</v>
      </c>
      <c r="AU2332">
        <v>7</v>
      </c>
      <c r="AV2332" t="s">
        <v>768</v>
      </c>
    </row>
    <row r="2333" spans="1:48" x14ac:dyDescent="0.45">
      <c r="A2333">
        <v>2016</v>
      </c>
      <c r="B2333" t="s">
        <v>833</v>
      </c>
      <c r="C2333">
        <v>110</v>
      </c>
      <c r="D2333">
        <v>100</v>
      </c>
      <c r="E2333">
        <v>0</v>
      </c>
      <c r="F2333">
        <v>0</v>
      </c>
      <c r="G2333">
        <v>0</v>
      </c>
      <c r="H2333">
        <v>2</v>
      </c>
      <c r="I2333">
        <v>0</v>
      </c>
      <c r="J2333">
        <v>141</v>
      </c>
      <c r="K2333">
        <v>138</v>
      </c>
      <c r="L2333">
        <v>215</v>
      </c>
      <c r="M2333">
        <v>57</v>
      </c>
      <c r="T2333">
        <v>2</v>
      </c>
      <c r="U2333">
        <v>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N2333">
        <v>0</v>
      </c>
      <c r="AO2333">
        <v>0</v>
      </c>
      <c r="AP2333">
        <v>0</v>
      </c>
      <c r="AQ2333">
        <v>7447</v>
      </c>
      <c r="AR2333" t="s">
        <v>834</v>
      </c>
      <c r="AS2333" t="s">
        <v>57</v>
      </c>
      <c r="AT2333" t="s">
        <v>131</v>
      </c>
      <c r="AU2333">
        <v>7</v>
      </c>
      <c r="AV2333" t="s">
        <v>768</v>
      </c>
    </row>
    <row r="2334" spans="1:48" x14ac:dyDescent="0.45">
      <c r="A2334">
        <v>2015</v>
      </c>
      <c r="B2334" t="s">
        <v>833</v>
      </c>
      <c r="C2334">
        <v>142</v>
      </c>
      <c r="D2334">
        <v>133</v>
      </c>
      <c r="E2334">
        <v>2</v>
      </c>
      <c r="F2334">
        <v>2</v>
      </c>
      <c r="G2334">
        <v>0</v>
      </c>
      <c r="H2334">
        <v>3</v>
      </c>
      <c r="I2334">
        <v>0</v>
      </c>
      <c r="J2334">
        <v>129</v>
      </c>
      <c r="K2334">
        <v>124</v>
      </c>
      <c r="L2334">
        <v>162</v>
      </c>
      <c r="M2334">
        <v>41</v>
      </c>
      <c r="T2334">
        <v>0</v>
      </c>
      <c r="U2334">
        <v>1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N2334">
        <v>0</v>
      </c>
      <c r="AO2334">
        <v>0</v>
      </c>
      <c r="AP2334">
        <v>0</v>
      </c>
      <c r="AQ2334">
        <v>7447</v>
      </c>
      <c r="AR2334" t="s">
        <v>834</v>
      </c>
      <c r="AS2334" t="s">
        <v>57</v>
      </c>
      <c r="AT2334" t="s">
        <v>131</v>
      </c>
      <c r="AU2334">
        <v>7</v>
      </c>
      <c r="AV2334" t="s">
        <v>768</v>
      </c>
    </row>
    <row r="2335" spans="1:48" x14ac:dyDescent="0.45">
      <c r="A2335">
        <v>2014</v>
      </c>
      <c r="B2335" t="s">
        <v>833</v>
      </c>
      <c r="C2335">
        <v>146</v>
      </c>
      <c r="D2335">
        <v>140</v>
      </c>
      <c r="E2335">
        <v>4</v>
      </c>
      <c r="F2335">
        <v>1</v>
      </c>
      <c r="G2335">
        <v>0</v>
      </c>
      <c r="H2335">
        <v>6</v>
      </c>
      <c r="I2335">
        <v>1</v>
      </c>
      <c r="J2335">
        <v>147</v>
      </c>
      <c r="K2335">
        <v>144</v>
      </c>
      <c r="L2335">
        <v>168</v>
      </c>
      <c r="M2335">
        <v>44</v>
      </c>
      <c r="T2335">
        <v>1</v>
      </c>
      <c r="U2335">
        <v>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N2335">
        <v>0</v>
      </c>
      <c r="AO2335">
        <v>0</v>
      </c>
      <c r="AP2335">
        <v>0</v>
      </c>
      <c r="AQ2335">
        <v>7447</v>
      </c>
      <c r="AR2335" t="s">
        <v>834</v>
      </c>
      <c r="AS2335" t="s">
        <v>57</v>
      </c>
      <c r="AT2335" t="s">
        <v>131</v>
      </c>
      <c r="AU2335">
        <v>7</v>
      </c>
      <c r="AV2335" t="s">
        <v>768</v>
      </c>
    </row>
    <row r="2336" spans="1:48" x14ac:dyDescent="0.45">
      <c r="A2336">
        <v>2019</v>
      </c>
      <c r="B2336" t="s">
        <v>835</v>
      </c>
      <c r="C2336">
        <v>169</v>
      </c>
      <c r="D2336">
        <v>161</v>
      </c>
      <c r="E2336">
        <v>17</v>
      </c>
      <c r="F2336">
        <v>5</v>
      </c>
      <c r="G2336">
        <v>1</v>
      </c>
      <c r="H2336">
        <v>6</v>
      </c>
      <c r="I2336">
        <v>4</v>
      </c>
      <c r="J2336">
        <v>200</v>
      </c>
      <c r="K2336">
        <v>190</v>
      </c>
      <c r="L2336">
        <v>42</v>
      </c>
      <c r="M2336">
        <v>12</v>
      </c>
      <c r="N2336">
        <v>2</v>
      </c>
      <c r="O2336">
        <v>4</v>
      </c>
      <c r="P2336">
        <v>0</v>
      </c>
      <c r="Q2336">
        <v>3</v>
      </c>
      <c r="R2336">
        <v>3</v>
      </c>
      <c r="S2336">
        <v>0</v>
      </c>
      <c r="T2336">
        <v>0</v>
      </c>
      <c r="U2336">
        <v>12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7461</v>
      </c>
      <c r="AR2336" t="s">
        <v>836</v>
      </c>
      <c r="AS2336" t="s">
        <v>57</v>
      </c>
      <c r="AT2336" t="s">
        <v>131</v>
      </c>
      <c r="AU2336">
        <v>7</v>
      </c>
      <c r="AV2336" t="s">
        <v>768</v>
      </c>
    </row>
    <row r="2337" spans="1:48" x14ac:dyDescent="0.45">
      <c r="A2337">
        <v>2018</v>
      </c>
      <c r="B2337" t="s">
        <v>835</v>
      </c>
      <c r="C2337">
        <v>181</v>
      </c>
      <c r="D2337">
        <v>179</v>
      </c>
      <c r="E2337">
        <v>5</v>
      </c>
      <c r="F2337">
        <v>2</v>
      </c>
      <c r="G2337">
        <v>1</v>
      </c>
      <c r="H2337">
        <v>3</v>
      </c>
      <c r="I2337">
        <v>4</v>
      </c>
      <c r="J2337">
        <v>186</v>
      </c>
      <c r="K2337">
        <v>173</v>
      </c>
      <c r="L2337">
        <v>50</v>
      </c>
      <c r="M2337">
        <v>21</v>
      </c>
      <c r="N2337">
        <v>6</v>
      </c>
      <c r="O2337">
        <v>8</v>
      </c>
      <c r="P2337">
        <v>3</v>
      </c>
      <c r="Q2337">
        <v>2</v>
      </c>
      <c r="R2337">
        <v>2</v>
      </c>
      <c r="S2337">
        <v>0</v>
      </c>
      <c r="T2337">
        <v>0</v>
      </c>
      <c r="U2337">
        <v>1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7461</v>
      </c>
      <c r="AR2337" t="s">
        <v>836</v>
      </c>
      <c r="AS2337" t="s">
        <v>57</v>
      </c>
      <c r="AT2337" t="s">
        <v>131</v>
      </c>
      <c r="AU2337">
        <v>7</v>
      </c>
      <c r="AV2337" t="s">
        <v>768</v>
      </c>
    </row>
    <row r="2338" spans="1:48" x14ac:dyDescent="0.45">
      <c r="A2338">
        <v>2017</v>
      </c>
      <c r="B2338" t="s">
        <v>835</v>
      </c>
      <c r="C2338">
        <v>183</v>
      </c>
      <c r="D2338">
        <v>185</v>
      </c>
      <c r="E2338">
        <v>11</v>
      </c>
      <c r="F2338">
        <v>5</v>
      </c>
      <c r="G2338">
        <v>1</v>
      </c>
      <c r="H2338">
        <v>3</v>
      </c>
      <c r="I2338">
        <v>1</v>
      </c>
      <c r="J2338">
        <v>214</v>
      </c>
      <c r="K2338">
        <v>187</v>
      </c>
      <c r="L2338">
        <v>82</v>
      </c>
      <c r="M2338">
        <v>29</v>
      </c>
      <c r="T2338">
        <v>0</v>
      </c>
      <c r="U2338">
        <v>8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N2338">
        <v>0</v>
      </c>
      <c r="AO2338">
        <v>0</v>
      </c>
      <c r="AP2338">
        <v>0</v>
      </c>
      <c r="AQ2338">
        <v>7461</v>
      </c>
      <c r="AR2338" t="s">
        <v>836</v>
      </c>
      <c r="AS2338" t="s">
        <v>57</v>
      </c>
      <c r="AT2338" t="s">
        <v>131</v>
      </c>
      <c r="AU2338">
        <v>7</v>
      </c>
      <c r="AV2338" t="s">
        <v>768</v>
      </c>
    </row>
    <row r="2339" spans="1:48" x14ac:dyDescent="0.45">
      <c r="A2339">
        <v>2016</v>
      </c>
      <c r="B2339" t="s">
        <v>835</v>
      </c>
      <c r="C2339">
        <v>177</v>
      </c>
      <c r="D2339">
        <v>168</v>
      </c>
      <c r="E2339">
        <v>2</v>
      </c>
      <c r="F2339">
        <v>2</v>
      </c>
      <c r="G2339">
        <v>1</v>
      </c>
      <c r="H2339">
        <v>9</v>
      </c>
      <c r="I2339">
        <v>0</v>
      </c>
      <c r="J2339">
        <v>191</v>
      </c>
      <c r="K2339">
        <v>187</v>
      </c>
      <c r="L2339">
        <v>91</v>
      </c>
      <c r="M2339">
        <v>30</v>
      </c>
      <c r="T2339">
        <v>0</v>
      </c>
      <c r="U2339">
        <v>1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N2339">
        <v>0</v>
      </c>
      <c r="AO2339">
        <v>0</v>
      </c>
      <c r="AP2339">
        <v>0</v>
      </c>
      <c r="AQ2339">
        <v>7461</v>
      </c>
      <c r="AR2339" t="s">
        <v>836</v>
      </c>
      <c r="AS2339" t="s">
        <v>57</v>
      </c>
      <c r="AT2339" t="s">
        <v>131</v>
      </c>
      <c r="AU2339">
        <v>7</v>
      </c>
      <c r="AV2339" t="s">
        <v>768</v>
      </c>
    </row>
    <row r="2340" spans="1:48" x14ac:dyDescent="0.45">
      <c r="A2340">
        <v>2015</v>
      </c>
      <c r="B2340" t="s">
        <v>835</v>
      </c>
      <c r="C2340">
        <v>180</v>
      </c>
      <c r="D2340">
        <v>177</v>
      </c>
      <c r="E2340">
        <v>6</v>
      </c>
      <c r="F2340">
        <v>2</v>
      </c>
      <c r="G2340">
        <v>2</v>
      </c>
      <c r="H2340">
        <v>15</v>
      </c>
      <c r="I2340">
        <v>6</v>
      </c>
      <c r="J2340">
        <v>188</v>
      </c>
      <c r="K2340">
        <v>181</v>
      </c>
      <c r="L2340">
        <v>266</v>
      </c>
      <c r="M2340">
        <v>29</v>
      </c>
      <c r="T2340">
        <v>0</v>
      </c>
      <c r="U2340">
        <v>7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N2340">
        <v>0</v>
      </c>
      <c r="AO2340">
        <v>0</v>
      </c>
      <c r="AP2340">
        <v>0</v>
      </c>
      <c r="AQ2340">
        <v>7461</v>
      </c>
      <c r="AR2340" t="s">
        <v>836</v>
      </c>
      <c r="AS2340" t="s">
        <v>57</v>
      </c>
      <c r="AT2340" t="s">
        <v>131</v>
      </c>
      <c r="AU2340">
        <v>7</v>
      </c>
      <c r="AV2340" t="s">
        <v>768</v>
      </c>
    </row>
    <row r="2341" spans="1:48" x14ac:dyDescent="0.45">
      <c r="A2341">
        <v>2014</v>
      </c>
      <c r="B2341" t="s">
        <v>835</v>
      </c>
      <c r="C2341">
        <v>178</v>
      </c>
      <c r="D2341">
        <v>178</v>
      </c>
      <c r="E2341">
        <v>3</v>
      </c>
      <c r="F2341">
        <v>1</v>
      </c>
      <c r="G2341">
        <v>0</v>
      </c>
      <c r="H2341">
        <v>13</v>
      </c>
      <c r="I2341">
        <v>10</v>
      </c>
      <c r="J2341">
        <v>182</v>
      </c>
      <c r="K2341">
        <v>182</v>
      </c>
      <c r="L2341">
        <v>271</v>
      </c>
      <c r="M2341">
        <v>25</v>
      </c>
      <c r="T2341">
        <v>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N2341">
        <v>0</v>
      </c>
      <c r="AO2341">
        <v>0</v>
      </c>
      <c r="AP2341">
        <v>0</v>
      </c>
      <c r="AQ2341">
        <v>7461</v>
      </c>
      <c r="AR2341" t="s">
        <v>836</v>
      </c>
      <c r="AS2341" t="s">
        <v>57</v>
      </c>
      <c r="AT2341" t="s">
        <v>131</v>
      </c>
      <c r="AU2341">
        <v>7</v>
      </c>
      <c r="AV2341" t="s">
        <v>768</v>
      </c>
    </row>
    <row r="2342" spans="1:48" x14ac:dyDescent="0.45">
      <c r="A2342">
        <v>2019</v>
      </c>
      <c r="B2342" t="s">
        <v>837</v>
      </c>
      <c r="C2342">
        <v>41</v>
      </c>
      <c r="D2342">
        <v>43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41</v>
      </c>
      <c r="K2342">
        <v>42</v>
      </c>
      <c r="L2342">
        <v>4</v>
      </c>
      <c r="M2342">
        <v>3</v>
      </c>
      <c r="N2342">
        <v>2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9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7464</v>
      </c>
      <c r="AR2342" t="s">
        <v>838</v>
      </c>
      <c r="AS2342" t="s">
        <v>57</v>
      </c>
      <c r="AT2342" t="s">
        <v>131</v>
      </c>
      <c r="AU2342">
        <v>7</v>
      </c>
      <c r="AV2342" t="s">
        <v>768</v>
      </c>
    </row>
    <row r="2343" spans="1:48" x14ac:dyDescent="0.45">
      <c r="A2343">
        <v>2018</v>
      </c>
      <c r="B2343" t="s">
        <v>837</v>
      </c>
      <c r="C2343">
        <v>33</v>
      </c>
      <c r="D2343">
        <v>32</v>
      </c>
      <c r="E2343">
        <v>0</v>
      </c>
      <c r="F2343">
        <v>0</v>
      </c>
      <c r="G2343">
        <v>3</v>
      </c>
      <c r="H2343">
        <v>3</v>
      </c>
      <c r="I2343">
        <v>0</v>
      </c>
      <c r="J2343">
        <v>58</v>
      </c>
      <c r="K2343">
        <v>56</v>
      </c>
      <c r="L2343">
        <v>38</v>
      </c>
      <c r="M2343">
        <v>5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1</v>
      </c>
      <c r="T2343">
        <v>1</v>
      </c>
      <c r="U2343">
        <v>1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7464</v>
      </c>
      <c r="AR2343" t="s">
        <v>838</v>
      </c>
      <c r="AS2343" t="s">
        <v>57</v>
      </c>
      <c r="AT2343" t="s">
        <v>131</v>
      </c>
      <c r="AU2343">
        <v>7</v>
      </c>
      <c r="AV2343" t="s">
        <v>768</v>
      </c>
    </row>
    <row r="2344" spans="1:48" x14ac:dyDescent="0.45">
      <c r="A2344">
        <v>2017</v>
      </c>
      <c r="B2344" t="s">
        <v>837</v>
      </c>
      <c r="C2344">
        <v>44</v>
      </c>
      <c r="D2344">
        <v>44</v>
      </c>
      <c r="E2344">
        <v>3</v>
      </c>
      <c r="F2344">
        <v>2</v>
      </c>
      <c r="G2344">
        <v>0</v>
      </c>
      <c r="H2344">
        <v>4</v>
      </c>
      <c r="I2344">
        <v>1</v>
      </c>
      <c r="J2344">
        <v>51</v>
      </c>
      <c r="K2344">
        <v>53</v>
      </c>
      <c r="L2344">
        <v>29</v>
      </c>
      <c r="M2344">
        <v>10</v>
      </c>
      <c r="T2344">
        <v>0</v>
      </c>
      <c r="U2344">
        <v>16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N2344">
        <v>0</v>
      </c>
      <c r="AO2344">
        <v>0</v>
      </c>
      <c r="AP2344">
        <v>0</v>
      </c>
      <c r="AQ2344">
        <v>7464</v>
      </c>
      <c r="AR2344" t="s">
        <v>838</v>
      </c>
      <c r="AS2344" t="s">
        <v>57</v>
      </c>
      <c r="AT2344" t="s">
        <v>131</v>
      </c>
      <c r="AU2344">
        <v>7</v>
      </c>
      <c r="AV2344" t="s">
        <v>768</v>
      </c>
    </row>
    <row r="2345" spans="1:48" x14ac:dyDescent="0.45">
      <c r="A2345">
        <v>2016</v>
      </c>
      <c r="B2345" t="s">
        <v>837</v>
      </c>
      <c r="C2345">
        <v>40</v>
      </c>
      <c r="D2345">
        <v>40</v>
      </c>
      <c r="E2345">
        <v>4</v>
      </c>
      <c r="F2345">
        <v>1</v>
      </c>
      <c r="G2345">
        <v>1</v>
      </c>
      <c r="H2345">
        <v>4</v>
      </c>
      <c r="I2345">
        <v>0</v>
      </c>
      <c r="J2345">
        <v>60</v>
      </c>
      <c r="K2345">
        <v>56</v>
      </c>
      <c r="L2345">
        <v>51</v>
      </c>
      <c r="M2345">
        <v>11</v>
      </c>
      <c r="T2345">
        <v>0</v>
      </c>
      <c r="U2345">
        <v>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N2345">
        <v>0</v>
      </c>
      <c r="AO2345">
        <v>0</v>
      </c>
      <c r="AP2345">
        <v>0</v>
      </c>
      <c r="AQ2345">
        <v>7464</v>
      </c>
      <c r="AR2345" t="s">
        <v>838</v>
      </c>
      <c r="AS2345" t="s">
        <v>57</v>
      </c>
      <c r="AT2345" t="s">
        <v>131</v>
      </c>
      <c r="AU2345">
        <v>7</v>
      </c>
      <c r="AV2345" t="s">
        <v>768</v>
      </c>
    </row>
    <row r="2346" spans="1:48" x14ac:dyDescent="0.45">
      <c r="A2346">
        <v>2015</v>
      </c>
      <c r="B2346" t="s">
        <v>837</v>
      </c>
      <c r="C2346">
        <v>61</v>
      </c>
      <c r="D2346">
        <v>60</v>
      </c>
      <c r="E2346">
        <v>0</v>
      </c>
      <c r="F2346">
        <v>0</v>
      </c>
      <c r="G2346">
        <v>1</v>
      </c>
      <c r="H2346">
        <v>4</v>
      </c>
      <c r="I2346">
        <v>0</v>
      </c>
      <c r="J2346">
        <v>58</v>
      </c>
      <c r="K2346">
        <v>58</v>
      </c>
      <c r="L2346">
        <v>73</v>
      </c>
      <c r="M2346">
        <v>14</v>
      </c>
      <c r="T2346">
        <v>3</v>
      </c>
      <c r="U2346">
        <v>14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N2346">
        <v>0</v>
      </c>
      <c r="AO2346">
        <v>0</v>
      </c>
      <c r="AP2346">
        <v>0</v>
      </c>
      <c r="AQ2346">
        <v>7464</v>
      </c>
      <c r="AR2346" t="s">
        <v>838</v>
      </c>
      <c r="AS2346" t="s">
        <v>57</v>
      </c>
      <c r="AT2346" t="s">
        <v>131</v>
      </c>
      <c r="AU2346">
        <v>7</v>
      </c>
      <c r="AV2346" t="s">
        <v>768</v>
      </c>
    </row>
    <row r="2347" spans="1:48" x14ac:dyDescent="0.45">
      <c r="A2347">
        <v>2014</v>
      </c>
      <c r="B2347" t="s">
        <v>837</v>
      </c>
      <c r="C2347">
        <v>53</v>
      </c>
      <c r="D2347">
        <v>53</v>
      </c>
      <c r="E2347">
        <v>0</v>
      </c>
      <c r="F2347">
        <v>0</v>
      </c>
      <c r="G2347">
        <v>2</v>
      </c>
      <c r="H2347">
        <v>9</v>
      </c>
      <c r="I2347">
        <v>1</v>
      </c>
      <c r="J2347">
        <v>56</v>
      </c>
      <c r="K2347">
        <v>50</v>
      </c>
      <c r="L2347">
        <v>50</v>
      </c>
      <c r="M2347">
        <v>10</v>
      </c>
      <c r="T2347">
        <v>0</v>
      </c>
      <c r="U2347">
        <v>14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N2347">
        <v>0</v>
      </c>
      <c r="AO2347">
        <v>0</v>
      </c>
      <c r="AP2347">
        <v>0</v>
      </c>
      <c r="AQ2347">
        <v>7464</v>
      </c>
      <c r="AR2347" t="s">
        <v>838</v>
      </c>
      <c r="AS2347" t="s">
        <v>57</v>
      </c>
      <c r="AT2347" t="s">
        <v>131</v>
      </c>
      <c r="AU2347">
        <v>7</v>
      </c>
      <c r="AV2347" t="s">
        <v>768</v>
      </c>
    </row>
    <row r="2348" spans="1:48" x14ac:dyDescent="0.45">
      <c r="A2348">
        <v>2019</v>
      </c>
      <c r="B2348" t="s">
        <v>839</v>
      </c>
      <c r="C2348">
        <v>33</v>
      </c>
      <c r="D2348">
        <v>33</v>
      </c>
      <c r="E2348">
        <v>0</v>
      </c>
      <c r="F2348">
        <v>0</v>
      </c>
      <c r="G2348">
        <v>0</v>
      </c>
      <c r="H2348">
        <v>0</v>
      </c>
      <c r="I2348">
        <v>1</v>
      </c>
      <c r="J2348">
        <v>42</v>
      </c>
      <c r="K2348">
        <v>42</v>
      </c>
      <c r="L2348">
        <v>17</v>
      </c>
      <c r="M2348">
        <v>4</v>
      </c>
      <c r="N2348">
        <v>1</v>
      </c>
      <c r="O2348">
        <v>0</v>
      </c>
      <c r="P2348">
        <v>0</v>
      </c>
      <c r="Q2348">
        <v>1</v>
      </c>
      <c r="R2348">
        <v>2</v>
      </c>
      <c r="S2348">
        <v>0</v>
      </c>
      <c r="T2348">
        <v>2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7465</v>
      </c>
      <c r="AR2348" t="s">
        <v>840</v>
      </c>
      <c r="AS2348" t="s">
        <v>57</v>
      </c>
      <c r="AT2348" t="s">
        <v>131</v>
      </c>
      <c r="AU2348">
        <v>7</v>
      </c>
      <c r="AV2348" t="s">
        <v>768</v>
      </c>
    </row>
    <row r="2349" spans="1:48" x14ac:dyDescent="0.45">
      <c r="A2349">
        <v>2018</v>
      </c>
      <c r="B2349" t="s">
        <v>839</v>
      </c>
      <c r="C2349">
        <v>39</v>
      </c>
      <c r="D2349">
        <v>39</v>
      </c>
      <c r="E2349">
        <v>0</v>
      </c>
      <c r="F2349">
        <v>0</v>
      </c>
      <c r="G2349">
        <v>0</v>
      </c>
      <c r="H2349">
        <v>6</v>
      </c>
      <c r="I2349">
        <v>2</v>
      </c>
      <c r="J2349">
        <v>40</v>
      </c>
      <c r="K2349">
        <v>40</v>
      </c>
      <c r="L2349">
        <v>31</v>
      </c>
      <c r="M2349">
        <v>7</v>
      </c>
      <c r="N2349">
        <v>0</v>
      </c>
      <c r="O2349">
        <v>3</v>
      </c>
      <c r="P2349">
        <v>0</v>
      </c>
      <c r="Q2349">
        <v>1</v>
      </c>
      <c r="R2349">
        <v>3</v>
      </c>
      <c r="S2349">
        <v>0</v>
      </c>
      <c r="T2349">
        <v>0</v>
      </c>
      <c r="U2349">
        <v>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7465</v>
      </c>
      <c r="AR2349" t="s">
        <v>840</v>
      </c>
      <c r="AS2349" t="s">
        <v>57</v>
      </c>
      <c r="AT2349" t="s">
        <v>131</v>
      </c>
      <c r="AU2349">
        <v>7</v>
      </c>
      <c r="AV2349" t="s">
        <v>768</v>
      </c>
    </row>
    <row r="2350" spans="1:48" x14ac:dyDescent="0.45">
      <c r="A2350">
        <v>2017</v>
      </c>
      <c r="B2350" t="s">
        <v>839</v>
      </c>
      <c r="C2350">
        <v>43</v>
      </c>
      <c r="D2350">
        <v>42</v>
      </c>
      <c r="E2350">
        <v>2</v>
      </c>
      <c r="F2350">
        <v>1</v>
      </c>
      <c r="G2350">
        <v>0</v>
      </c>
      <c r="H2350">
        <v>2</v>
      </c>
      <c r="I2350">
        <v>0</v>
      </c>
      <c r="J2350">
        <v>43</v>
      </c>
      <c r="K2350">
        <v>43</v>
      </c>
      <c r="L2350">
        <v>22</v>
      </c>
      <c r="M2350">
        <v>5</v>
      </c>
      <c r="T2350">
        <v>0</v>
      </c>
      <c r="U2350">
        <v>3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N2350">
        <v>0</v>
      </c>
      <c r="AO2350">
        <v>0</v>
      </c>
      <c r="AP2350">
        <v>0</v>
      </c>
      <c r="AQ2350">
        <v>7465</v>
      </c>
      <c r="AR2350" t="s">
        <v>840</v>
      </c>
      <c r="AS2350" t="s">
        <v>57</v>
      </c>
      <c r="AT2350" t="s">
        <v>131</v>
      </c>
      <c r="AU2350">
        <v>7</v>
      </c>
      <c r="AV2350" t="s">
        <v>768</v>
      </c>
    </row>
    <row r="2351" spans="1:48" x14ac:dyDescent="0.45">
      <c r="A2351">
        <v>2016</v>
      </c>
      <c r="B2351" t="s">
        <v>839</v>
      </c>
      <c r="C2351">
        <v>42</v>
      </c>
      <c r="D2351">
        <v>42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42</v>
      </c>
      <c r="K2351">
        <v>42</v>
      </c>
      <c r="L2351">
        <v>20</v>
      </c>
      <c r="M2351">
        <v>6</v>
      </c>
      <c r="T2351">
        <v>0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N2351">
        <v>0</v>
      </c>
      <c r="AO2351">
        <v>0</v>
      </c>
      <c r="AP2351">
        <v>0</v>
      </c>
      <c r="AQ2351">
        <v>7465</v>
      </c>
      <c r="AR2351" t="s">
        <v>840</v>
      </c>
      <c r="AS2351" t="s">
        <v>57</v>
      </c>
      <c r="AT2351" t="s">
        <v>131</v>
      </c>
      <c r="AU2351">
        <v>7</v>
      </c>
      <c r="AV2351" t="s">
        <v>768</v>
      </c>
    </row>
    <row r="2352" spans="1:48" x14ac:dyDescent="0.45">
      <c r="A2352">
        <v>2015</v>
      </c>
      <c r="B2352" t="s">
        <v>839</v>
      </c>
      <c r="C2352">
        <v>43</v>
      </c>
      <c r="D2352">
        <v>43</v>
      </c>
      <c r="E2352">
        <v>2</v>
      </c>
      <c r="F2352">
        <v>1</v>
      </c>
      <c r="G2352">
        <v>0</v>
      </c>
      <c r="H2352">
        <v>4</v>
      </c>
      <c r="I2352">
        <v>1</v>
      </c>
      <c r="J2352">
        <v>37</v>
      </c>
      <c r="K2352">
        <v>34</v>
      </c>
      <c r="L2352">
        <v>24</v>
      </c>
      <c r="M2352">
        <v>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N2352">
        <v>0</v>
      </c>
      <c r="AO2352">
        <v>0</v>
      </c>
      <c r="AP2352">
        <v>0</v>
      </c>
      <c r="AQ2352">
        <v>7465</v>
      </c>
      <c r="AR2352" t="s">
        <v>840</v>
      </c>
      <c r="AS2352" t="s">
        <v>57</v>
      </c>
      <c r="AT2352" t="s">
        <v>131</v>
      </c>
      <c r="AU2352">
        <v>7</v>
      </c>
      <c r="AV2352" t="s">
        <v>768</v>
      </c>
    </row>
    <row r="2353" spans="1:48" x14ac:dyDescent="0.45">
      <c r="A2353">
        <v>2014</v>
      </c>
      <c r="B2353" t="s">
        <v>839</v>
      </c>
      <c r="C2353">
        <v>30</v>
      </c>
      <c r="D2353">
        <v>2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52</v>
      </c>
      <c r="K2353">
        <v>49</v>
      </c>
      <c r="L2353">
        <v>51</v>
      </c>
      <c r="M2353">
        <v>12</v>
      </c>
      <c r="T2353">
        <v>0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N2353">
        <v>0</v>
      </c>
      <c r="AO2353">
        <v>0</v>
      </c>
      <c r="AP2353">
        <v>0</v>
      </c>
      <c r="AQ2353">
        <v>7465</v>
      </c>
      <c r="AR2353" t="s">
        <v>840</v>
      </c>
      <c r="AS2353" t="s">
        <v>57</v>
      </c>
      <c r="AT2353" t="s">
        <v>131</v>
      </c>
      <c r="AU2353">
        <v>7</v>
      </c>
      <c r="AV2353" t="s">
        <v>768</v>
      </c>
    </row>
    <row r="2354" spans="1:48" x14ac:dyDescent="0.45">
      <c r="A2354">
        <v>2019</v>
      </c>
      <c r="B2354" t="s">
        <v>841</v>
      </c>
      <c r="C2354">
        <v>138</v>
      </c>
      <c r="D2354">
        <v>132</v>
      </c>
      <c r="E2354">
        <v>2</v>
      </c>
      <c r="F2354">
        <v>1</v>
      </c>
      <c r="G2354">
        <v>1</v>
      </c>
      <c r="H2354">
        <v>20</v>
      </c>
      <c r="I2354">
        <v>0</v>
      </c>
      <c r="J2354">
        <v>148</v>
      </c>
      <c r="K2354">
        <v>144</v>
      </c>
      <c r="L2354">
        <v>80</v>
      </c>
      <c r="M2354">
        <v>25</v>
      </c>
      <c r="N2354">
        <v>6</v>
      </c>
      <c r="O2354">
        <v>10</v>
      </c>
      <c r="P2354">
        <v>3</v>
      </c>
      <c r="Q2354">
        <v>2</v>
      </c>
      <c r="R2354">
        <v>2</v>
      </c>
      <c r="S2354">
        <v>2</v>
      </c>
      <c r="T2354">
        <v>1</v>
      </c>
      <c r="U2354">
        <v>16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7466</v>
      </c>
      <c r="AR2354" t="s">
        <v>842</v>
      </c>
      <c r="AS2354" t="s">
        <v>57</v>
      </c>
      <c r="AT2354" t="s">
        <v>131</v>
      </c>
      <c r="AU2354">
        <v>7</v>
      </c>
      <c r="AV2354" t="s">
        <v>768</v>
      </c>
    </row>
    <row r="2355" spans="1:48" x14ac:dyDescent="0.45">
      <c r="A2355">
        <v>2018</v>
      </c>
      <c r="B2355" t="s">
        <v>841</v>
      </c>
      <c r="C2355">
        <v>140</v>
      </c>
      <c r="D2355">
        <v>134</v>
      </c>
      <c r="E2355">
        <v>0</v>
      </c>
      <c r="F2355">
        <v>0</v>
      </c>
      <c r="G2355">
        <v>3</v>
      </c>
      <c r="H2355">
        <v>13</v>
      </c>
      <c r="I2355">
        <v>2</v>
      </c>
      <c r="J2355">
        <v>140</v>
      </c>
      <c r="K2355">
        <v>137</v>
      </c>
      <c r="L2355">
        <v>89</v>
      </c>
      <c r="M2355">
        <v>23</v>
      </c>
      <c r="N2355">
        <v>4</v>
      </c>
      <c r="O2355">
        <v>10</v>
      </c>
      <c r="P2355">
        <v>2</v>
      </c>
      <c r="Q2355">
        <v>0</v>
      </c>
      <c r="R2355">
        <v>5</v>
      </c>
      <c r="S2355">
        <v>2</v>
      </c>
      <c r="T2355">
        <v>1</v>
      </c>
      <c r="U2355">
        <v>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7466</v>
      </c>
      <c r="AR2355" t="s">
        <v>842</v>
      </c>
      <c r="AS2355" t="s">
        <v>57</v>
      </c>
      <c r="AT2355" t="s">
        <v>131</v>
      </c>
      <c r="AU2355">
        <v>7</v>
      </c>
      <c r="AV2355" t="s">
        <v>768</v>
      </c>
    </row>
    <row r="2356" spans="1:48" x14ac:dyDescent="0.45">
      <c r="A2356">
        <v>2017</v>
      </c>
      <c r="B2356" t="s">
        <v>841</v>
      </c>
      <c r="C2356">
        <v>142</v>
      </c>
      <c r="D2356">
        <v>129</v>
      </c>
      <c r="E2356">
        <v>11</v>
      </c>
      <c r="F2356">
        <v>5</v>
      </c>
      <c r="G2356">
        <v>2</v>
      </c>
      <c r="H2356">
        <v>18</v>
      </c>
      <c r="I2356">
        <v>0</v>
      </c>
      <c r="J2356">
        <v>124</v>
      </c>
      <c r="K2356">
        <v>121</v>
      </c>
      <c r="L2356">
        <v>149</v>
      </c>
      <c r="M2356">
        <v>36</v>
      </c>
      <c r="T2356">
        <v>1</v>
      </c>
      <c r="U2356">
        <v>1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N2356">
        <v>0</v>
      </c>
      <c r="AO2356">
        <v>0</v>
      </c>
      <c r="AP2356">
        <v>0</v>
      </c>
      <c r="AQ2356">
        <v>7466</v>
      </c>
      <c r="AR2356" t="s">
        <v>842</v>
      </c>
      <c r="AS2356" t="s">
        <v>57</v>
      </c>
      <c r="AT2356" t="s">
        <v>131</v>
      </c>
      <c r="AU2356">
        <v>7</v>
      </c>
      <c r="AV2356" t="s">
        <v>768</v>
      </c>
    </row>
    <row r="2357" spans="1:48" x14ac:dyDescent="0.45">
      <c r="A2357">
        <v>2016</v>
      </c>
      <c r="B2357" t="s">
        <v>841</v>
      </c>
      <c r="C2357">
        <v>126</v>
      </c>
      <c r="D2357">
        <v>120</v>
      </c>
      <c r="E2357">
        <v>6</v>
      </c>
      <c r="F2357">
        <v>2</v>
      </c>
      <c r="G2357">
        <v>0</v>
      </c>
      <c r="H2357">
        <v>4</v>
      </c>
      <c r="I2357">
        <v>2</v>
      </c>
      <c r="J2357">
        <v>140</v>
      </c>
      <c r="K2357">
        <v>136</v>
      </c>
      <c r="L2357">
        <v>121</v>
      </c>
      <c r="M2357">
        <v>33</v>
      </c>
      <c r="T2357">
        <v>0</v>
      </c>
      <c r="U2357">
        <v>17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N2357">
        <v>0</v>
      </c>
      <c r="AO2357">
        <v>0</v>
      </c>
      <c r="AP2357">
        <v>0</v>
      </c>
      <c r="AQ2357">
        <v>7466</v>
      </c>
      <c r="AR2357" t="s">
        <v>842</v>
      </c>
      <c r="AS2357" t="s">
        <v>57</v>
      </c>
      <c r="AT2357" t="s">
        <v>131</v>
      </c>
      <c r="AU2357">
        <v>7</v>
      </c>
      <c r="AV2357" t="s">
        <v>768</v>
      </c>
    </row>
    <row r="2358" spans="1:48" x14ac:dyDescent="0.45">
      <c r="A2358">
        <v>2015</v>
      </c>
      <c r="B2358" t="s">
        <v>841</v>
      </c>
      <c r="C2358">
        <v>158</v>
      </c>
      <c r="D2358">
        <v>157</v>
      </c>
      <c r="E2358">
        <v>10</v>
      </c>
      <c r="F2358">
        <v>3</v>
      </c>
      <c r="G2358">
        <v>0</v>
      </c>
      <c r="H2358">
        <v>16</v>
      </c>
      <c r="I2358">
        <v>0</v>
      </c>
      <c r="J2358">
        <v>164</v>
      </c>
      <c r="K2358">
        <v>159</v>
      </c>
      <c r="L2358">
        <v>201</v>
      </c>
      <c r="M2358">
        <v>49</v>
      </c>
      <c r="T2358">
        <v>0</v>
      </c>
      <c r="U2358">
        <v>6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N2358">
        <v>0</v>
      </c>
      <c r="AO2358">
        <v>0</v>
      </c>
      <c r="AP2358">
        <v>0</v>
      </c>
      <c r="AQ2358">
        <v>7466</v>
      </c>
      <c r="AR2358" t="s">
        <v>842</v>
      </c>
      <c r="AS2358" t="s">
        <v>57</v>
      </c>
      <c r="AT2358" t="s">
        <v>131</v>
      </c>
      <c r="AU2358">
        <v>7</v>
      </c>
      <c r="AV2358" t="s">
        <v>768</v>
      </c>
    </row>
    <row r="2359" spans="1:48" x14ac:dyDescent="0.45">
      <c r="A2359">
        <v>2014</v>
      </c>
      <c r="B2359" t="s">
        <v>841</v>
      </c>
      <c r="C2359">
        <v>137</v>
      </c>
      <c r="D2359">
        <v>137</v>
      </c>
      <c r="E2359">
        <v>16</v>
      </c>
      <c r="F2359">
        <v>4</v>
      </c>
      <c r="G2359">
        <v>1</v>
      </c>
      <c r="H2359">
        <v>8</v>
      </c>
      <c r="I2359">
        <v>1</v>
      </c>
      <c r="J2359">
        <v>150</v>
      </c>
      <c r="K2359">
        <v>147</v>
      </c>
      <c r="L2359">
        <v>139</v>
      </c>
      <c r="M2359">
        <v>32</v>
      </c>
      <c r="T2359">
        <v>0</v>
      </c>
      <c r="U2359">
        <v>10</v>
      </c>
      <c r="V2359">
        <v>4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N2359">
        <v>0</v>
      </c>
      <c r="AO2359">
        <v>0</v>
      </c>
      <c r="AP2359">
        <v>0</v>
      </c>
      <c r="AQ2359">
        <v>7466</v>
      </c>
      <c r="AR2359" t="s">
        <v>842</v>
      </c>
      <c r="AS2359" t="s">
        <v>57</v>
      </c>
      <c r="AT2359" t="s">
        <v>131</v>
      </c>
      <c r="AU2359">
        <v>7</v>
      </c>
      <c r="AV2359" t="s">
        <v>768</v>
      </c>
    </row>
    <row r="2360" spans="1:48" x14ac:dyDescent="0.45">
      <c r="A2360">
        <v>2019</v>
      </c>
      <c r="B2360" t="s">
        <v>843</v>
      </c>
      <c r="C2360">
        <v>91</v>
      </c>
      <c r="D2360">
        <v>8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95</v>
      </c>
      <c r="K2360">
        <v>91</v>
      </c>
      <c r="L2360">
        <v>47</v>
      </c>
      <c r="M2360">
        <v>16</v>
      </c>
      <c r="N2360">
        <v>1</v>
      </c>
      <c r="O2360">
        <v>11</v>
      </c>
      <c r="P2360">
        <v>1</v>
      </c>
      <c r="Q2360">
        <v>2</v>
      </c>
      <c r="R2360">
        <v>0</v>
      </c>
      <c r="S2360">
        <v>1</v>
      </c>
      <c r="T2360">
        <v>0</v>
      </c>
      <c r="U2360">
        <v>4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481</v>
      </c>
      <c r="AR2360" t="s">
        <v>844</v>
      </c>
      <c r="AS2360" t="s">
        <v>57</v>
      </c>
      <c r="AT2360" t="s">
        <v>131</v>
      </c>
      <c r="AU2360">
        <v>7</v>
      </c>
      <c r="AV2360" t="s">
        <v>768</v>
      </c>
    </row>
    <row r="2361" spans="1:48" x14ac:dyDescent="0.45">
      <c r="A2361">
        <v>2018</v>
      </c>
      <c r="B2361" t="s">
        <v>843</v>
      </c>
      <c r="C2361">
        <v>96</v>
      </c>
      <c r="D2361">
        <v>93</v>
      </c>
      <c r="E2361">
        <v>0</v>
      </c>
      <c r="F2361">
        <v>0</v>
      </c>
      <c r="G2361">
        <v>1</v>
      </c>
      <c r="H2361">
        <v>1</v>
      </c>
      <c r="I2361">
        <v>0</v>
      </c>
      <c r="J2361">
        <v>124</v>
      </c>
      <c r="K2361">
        <v>121</v>
      </c>
      <c r="L2361">
        <v>79</v>
      </c>
      <c r="M2361">
        <v>28</v>
      </c>
      <c r="N2361">
        <v>9</v>
      </c>
      <c r="O2361">
        <v>11</v>
      </c>
      <c r="P2361">
        <v>0</v>
      </c>
      <c r="Q2361">
        <v>2</v>
      </c>
      <c r="R2361">
        <v>6</v>
      </c>
      <c r="S2361">
        <v>0</v>
      </c>
      <c r="T2361">
        <v>0</v>
      </c>
      <c r="U2361">
        <v>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7481</v>
      </c>
      <c r="AR2361" t="s">
        <v>844</v>
      </c>
      <c r="AS2361" t="s">
        <v>57</v>
      </c>
      <c r="AT2361" t="s">
        <v>131</v>
      </c>
      <c r="AU2361">
        <v>7</v>
      </c>
      <c r="AV2361" t="s">
        <v>768</v>
      </c>
    </row>
    <row r="2362" spans="1:48" x14ac:dyDescent="0.45">
      <c r="A2362">
        <v>2017</v>
      </c>
      <c r="B2362" t="s">
        <v>843</v>
      </c>
      <c r="C2362">
        <v>109</v>
      </c>
      <c r="D2362">
        <v>107</v>
      </c>
      <c r="E2362">
        <v>3</v>
      </c>
      <c r="F2362">
        <v>3</v>
      </c>
      <c r="G2362">
        <v>0</v>
      </c>
      <c r="H2362">
        <v>3</v>
      </c>
      <c r="I2362">
        <v>0</v>
      </c>
      <c r="J2362">
        <v>120</v>
      </c>
      <c r="K2362">
        <v>114</v>
      </c>
      <c r="L2362">
        <v>104</v>
      </c>
      <c r="M2362">
        <v>26</v>
      </c>
      <c r="T2362">
        <v>0</v>
      </c>
      <c r="U2362">
        <v>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N2362">
        <v>0</v>
      </c>
      <c r="AO2362">
        <v>0</v>
      </c>
      <c r="AP2362">
        <v>0</v>
      </c>
      <c r="AQ2362">
        <v>7481</v>
      </c>
      <c r="AR2362" t="s">
        <v>844</v>
      </c>
      <c r="AS2362" t="s">
        <v>57</v>
      </c>
      <c r="AT2362" t="s">
        <v>131</v>
      </c>
      <c r="AU2362">
        <v>7</v>
      </c>
      <c r="AV2362" t="s">
        <v>768</v>
      </c>
    </row>
    <row r="2363" spans="1:48" x14ac:dyDescent="0.45">
      <c r="A2363">
        <v>2016</v>
      </c>
      <c r="B2363" t="s">
        <v>843</v>
      </c>
      <c r="C2363">
        <v>120</v>
      </c>
      <c r="D2363">
        <v>118</v>
      </c>
      <c r="E2363">
        <v>9</v>
      </c>
      <c r="F2363">
        <v>4</v>
      </c>
      <c r="G2363">
        <v>21</v>
      </c>
      <c r="H2363">
        <v>10</v>
      </c>
      <c r="I2363">
        <v>0</v>
      </c>
      <c r="J2363">
        <v>124</v>
      </c>
      <c r="K2363">
        <v>115</v>
      </c>
      <c r="L2363">
        <v>74</v>
      </c>
      <c r="M2363">
        <v>21</v>
      </c>
      <c r="T2363">
        <v>5</v>
      </c>
      <c r="U2363">
        <v>2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N2363">
        <v>0</v>
      </c>
      <c r="AO2363">
        <v>0</v>
      </c>
      <c r="AP2363">
        <v>0</v>
      </c>
      <c r="AQ2363">
        <v>7481</v>
      </c>
      <c r="AR2363" t="s">
        <v>844</v>
      </c>
      <c r="AS2363" t="s">
        <v>57</v>
      </c>
      <c r="AT2363" t="s">
        <v>131</v>
      </c>
      <c r="AU2363">
        <v>7</v>
      </c>
      <c r="AV2363" t="s">
        <v>768</v>
      </c>
    </row>
    <row r="2364" spans="1:48" x14ac:dyDescent="0.45">
      <c r="A2364">
        <v>2015</v>
      </c>
      <c r="B2364" t="s">
        <v>843</v>
      </c>
      <c r="C2364">
        <v>117</v>
      </c>
      <c r="D2364">
        <v>111</v>
      </c>
      <c r="E2364">
        <v>1</v>
      </c>
      <c r="F2364">
        <v>1</v>
      </c>
      <c r="G2364">
        <v>0</v>
      </c>
      <c r="H2364">
        <v>5</v>
      </c>
      <c r="I2364">
        <v>0</v>
      </c>
      <c r="J2364">
        <v>116</v>
      </c>
      <c r="K2364">
        <v>111</v>
      </c>
      <c r="L2364">
        <v>107</v>
      </c>
      <c r="M2364">
        <v>32</v>
      </c>
      <c r="T2364">
        <v>2</v>
      </c>
      <c r="U2364">
        <v>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N2364">
        <v>0</v>
      </c>
      <c r="AO2364">
        <v>0</v>
      </c>
      <c r="AP2364">
        <v>0</v>
      </c>
      <c r="AQ2364">
        <v>7481</v>
      </c>
      <c r="AR2364" t="s">
        <v>844</v>
      </c>
      <c r="AS2364" t="s">
        <v>57</v>
      </c>
      <c r="AT2364" t="s">
        <v>131</v>
      </c>
      <c r="AU2364">
        <v>7</v>
      </c>
      <c r="AV2364" t="s">
        <v>768</v>
      </c>
    </row>
    <row r="2365" spans="1:48" x14ac:dyDescent="0.45">
      <c r="A2365">
        <v>2014</v>
      </c>
      <c r="B2365" t="s">
        <v>843</v>
      </c>
      <c r="C2365">
        <v>120</v>
      </c>
      <c r="D2365">
        <v>118</v>
      </c>
      <c r="E2365">
        <v>22</v>
      </c>
      <c r="F2365">
        <v>6</v>
      </c>
      <c r="G2365">
        <v>4</v>
      </c>
      <c r="H2365">
        <v>6</v>
      </c>
      <c r="I2365">
        <v>2</v>
      </c>
      <c r="J2365">
        <v>123</v>
      </c>
      <c r="K2365">
        <v>115</v>
      </c>
      <c r="L2365">
        <v>131</v>
      </c>
      <c r="M2365">
        <v>34</v>
      </c>
      <c r="T2365">
        <v>2</v>
      </c>
      <c r="U2365">
        <v>12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N2365">
        <v>0</v>
      </c>
      <c r="AO2365">
        <v>0</v>
      </c>
      <c r="AP2365">
        <v>0</v>
      </c>
      <c r="AQ2365">
        <v>7481</v>
      </c>
      <c r="AR2365" t="s">
        <v>844</v>
      </c>
      <c r="AS2365" t="s">
        <v>57</v>
      </c>
      <c r="AT2365" t="s">
        <v>131</v>
      </c>
      <c r="AU2365">
        <v>7</v>
      </c>
      <c r="AV2365" t="s">
        <v>768</v>
      </c>
    </row>
    <row r="2366" spans="1:48" x14ac:dyDescent="0.45">
      <c r="A2366">
        <v>2019</v>
      </c>
      <c r="B2366" t="s">
        <v>845</v>
      </c>
      <c r="C2366">
        <v>34</v>
      </c>
      <c r="D2366">
        <v>33</v>
      </c>
      <c r="E2366">
        <v>5</v>
      </c>
      <c r="F2366">
        <v>1</v>
      </c>
      <c r="G2366">
        <v>7</v>
      </c>
      <c r="H2366">
        <v>1</v>
      </c>
      <c r="I2366">
        <v>2</v>
      </c>
      <c r="J2366">
        <v>44</v>
      </c>
      <c r="K2366">
        <v>46</v>
      </c>
      <c r="L2366">
        <v>25</v>
      </c>
      <c r="M2366">
        <v>9</v>
      </c>
      <c r="N2366">
        <v>3</v>
      </c>
      <c r="O2366">
        <v>2</v>
      </c>
      <c r="P2366">
        <v>2</v>
      </c>
      <c r="Q2366">
        <v>1</v>
      </c>
      <c r="R2366">
        <v>1</v>
      </c>
      <c r="S2366">
        <v>0</v>
      </c>
      <c r="T2366">
        <v>1</v>
      </c>
      <c r="U2366">
        <v>2</v>
      </c>
      <c r="V2366">
        <v>4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7482</v>
      </c>
      <c r="AR2366" t="s">
        <v>846</v>
      </c>
      <c r="AS2366" t="s">
        <v>57</v>
      </c>
      <c r="AT2366" t="s">
        <v>131</v>
      </c>
      <c r="AU2366">
        <v>7</v>
      </c>
      <c r="AV2366" t="s">
        <v>768</v>
      </c>
    </row>
    <row r="2367" spans="1:48" x14ac:dyDescent="0.45">
      <c r="A2367">
        <v>2018</v>
      </c>
      <c r="B2367" t="s">
        <v>845</v>
      </c>
      <c r="C2367">
        <v>35</v>
      </c>
      <c r="D2367">
        <v>35</v>
      </c>
      <c r="E2367">
        <v>0</v>
      </c>
      <c r="F2367">
        <v>0</v>
      </c>
      <c r="G2367">
        <v>6</v>
      </c>
      <c r="H2367">
        <v>0</v>
      </c>
      <c r="I2367">
        <v>4</v>
      </c>
      <c r="J2367">
        <v>50</v>
      </c>
      <c r="K2367">
        <v>48</v>
      </c>
      <c r="L2367">
        <v>51</v>
      </c>
      <c r="M2367">
        <v>13</v>
      </c>
      <c r="N2367">
        <v>3</v>
      </c>
      <c r="O2367">
        <v>4</v>
      </c>
      <c r="P2367">
        <v>0</v>
      </c>
      <c r="Q2367">
        <v>1</v>
      </c>
      <c r="R2367">
        <v>4</v>
      </c>
      <c r="S2367">
        <v>1</v>
      </c>
      <c r="T2367">
        <v>2</v>
      </c>
      <c r="U2367">
        <v>2</v>
      </c>
      <c r="V2367">
        <v>3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7482</v>
      </c>
      <c r="AR2367" t="s">
        <v>846</v>
      </c>
      <c r="AS2367" t="s">
        <v>57</v>
      </c>
      <c r="AT2367" t="s">
        <v>131</v>
      </c>
      <c r="AU2367">
        <v>7</v>
      </c>
      <c r="AV2367" t="s">
        <v>768</v>
      </c>
    </row>
    <row r="2368" spans="1:48" x14ac:dyDescent="0.45">
      <c r="A2368">
        <v>2017</v>
      </c>
      <c r="B2368" t="s">
        <v>845</v>
      </c>
      <c r="C2368">
        <v>52</v>
      </c>
      <c r="D2368">
        <v>54</v>
      </c>
      <c r="E2368">
        <v>8</v>
      </c>
      <c r="F2368">
        <v>1</v>
      </c>
      <c r="G2368">
        <v>6</v>
      </c>
      <c r="H2368">
        <v>0</v>
      </c>
      <c r="I2368">
        <v>3</v>
      </c>
      <c r="J2368">
        <v>43</v>
      </c>
      <c r="K2368">
        <v>43</v>
      </c>
      <c r="L2368">
        <v>94</v>
      </c>
      <c r="M2368">
        <v>20</v>
      </c>
      <c r="T2368">
        <v>0</v>
      </c>
      <c r="U2368">
        <v>0</v>
      </c>
      <c r="V2368">
        <v>4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N2368">
        <v>0</v>
      </c>
      <c r="AO2368">
        <v>0</v>
      </c>
      <c r="AP2368">
        <v>0</v>
      </c>
      <c r="AQ2368">
        <v>7482</v>
      </c>
      <c r="AR2368" t="s">
        <v>846</v>
      </c>
      <c r="AS2368" t="s">
        <v>57</v>
      </c>
      <c r="AT2368" t="s">
        <v>131</v>
      </c>
      <c r="AU2368">
        <v>7</v>
      </c>
      <c r="AV2368" t="s">
        <v>768</v>
      </c>
    </row>
    <row r="2369" spans="1:48" x14ac:dyDescent="0.45">
      <c r="A2369">
        <v>2016</v>
      </c>
      <c r="B2369" t="s">
        <v>845</v>
      </c>
      <c r="C2369">
        <v>48</v>
      </c>
      <c r="D2369">
        <v>47</v>
      </c>
      <c r="E2369">
        <v>4</v>
      </c>
      <c r="F2369">
        <v>1</v>
      </c>
      <c r="G2369">
        <v>2</v>
      </c>
      <c r="H2369">
        <v>1</v>
      </c>
      <c r="I2369">
        <v>2</v>
      </c>
      <c r="J2369">
        <v>54</v>
      </c>
      <c r="K2369">
        <v>53</v>
      </c>
      <c r="L2369">
        <v>84</v>
      </c>
      <c r="M2369">
        <v>13</v>
      </c>
      <c r="T2369">
        <v>0</v>
      </c>
      <c r="U2369">
        <v>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N2369">
        <v>0</v>
      </c>
      <c r="AO2369">
        <v>0</v>
      </c>
      <c r="AP2369">
        <v>0</v>
      </c>
      <c r="AQ2369">
        <v>7482</v>
      </c>
      <c r="AR2369" t="s">
        <v>846</v>
      </c>
      <c r="AS2369" t="s">
        <v>57</v>
      </c>
      <c r="AT2369" t="s">
        <v>131</v>
      </c>
      <c r="AU2369">
        <v>7</v>
      </c>
      <c r="AV2369" t="s">
        <v>768</v>
      </c>
    </row>
    <row r="2370" spans="1:48" x14ac:dyDescent="0.45">
      <c r="A2370">
        <v>2015</v>
      </c>
      <c r="B2370" t="s">
        <v>845</v>
      </c>
      <c r="C2370">
        <v>45</v>
      </c>
      <c r="D2370">
        <v>45</v>
      </c>
      <c r="E2370">
        <v>0</v>
      </c>
      <c r="F2370">
        <v>0</v>
      </c>
      <c r="G2370">
        <v>3</v>
      </c>
      <c r="H2370">
        <v>1</v>
      </c>
      <c r="I2370">
        <v>0</v>
      </c>
      <c r="J2370">
        <v>40</v>
      </c>
      <c r="K2370">
        <v>39</v>
      </c>
      <c r="L2370">
        <v>44</v>
      </c>
      <c r="M2370">
        <v>11</v>
      </c>
      <c r="T2370">
        <v>0</v>
      </c>
      <c r="U2370">
        <v>1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N2370">
        <v>0</v>
      </c>
      <c r="AO2370">
        <v>0</v>
      </c>
      <c r="AP2370">
        <v>0</v>
      </c>
      <c r="AQ2370">
        <v>7482</v>
      </c>
      <c r="AR2370" t="s">
        <v>846</v>
      </c>
      <c r="AS2370" t="s">
        <v>57</v>
      </c>
      <c r="AT2370" t="s">
        <v>131</v>
      </c>
      <c r="AU2370">
        <v>7</v>
      </c>
      <c r="AV2370" t="s">
        <v>768</v>
      </c>
    </row>
    <row r="2371" spans="1:48" x14ac:dyDescent="0.45">
      <c r="A2371">
        <v>2014</v>
      </c>
      <c r="B2371" t="s">
        <v>845</v>
      </c>
      <c r="C2371">
        <v>50</v>
      </c>
      <c r="D2371">
        <v>49</v>
      </c>
      <c r="E2371">
        <v>1</v>
      </c>
      <c r="F2371">
        <v>1</v>
      </c>
      <c r="G2371">
        <v>0</v>
      </c>
      <c r="H2371">
        <v>0</v>
      </c>
      <c r="I2371">
        <v>0</v>
      </c>
      <c r="J2371">
        <v>50</v>
      </c>
      <c r="K2371">
        <v>46</v>
      </c>
      <c r="L2371">
        <v>73</v>
      </c>
      <c r="M2371">
        <v>1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N2371">
        <v>0</v>
      </c>
      <c r="AO2371">
        <v>0</v>
      </c>
      <c r="AP2371">
        <v>0</v>
      </c>
      <c r="AQ2371">
        <v>7482</v>
      </c>
      <c r="AR2371" t="s">
        <v>846</v>
      </c>
      <c r="AS2371" t="s">
        <v>57</v>
      </c>
      <c r="AT2371" t="s">
        <v>131</v>
      </c>
      <c r="AU2371">
        <v>7</v>
      </c>
      <c r="AV2371" t="s">
        <v>768</v>
      </c>
    </row>
    <row r="2372" spans="1:48" x14ac:dyDescent="0.45">
      <c r="A2372">
        <v>2019</v>
      </c>
      <c r="B2372" t="s">
        <v>847</v>
      </c>
      <c r="C2372">
        <v>54</v>
      </c>
      <c r="D2372">
        <v>47</v>
      </c>
      <c r="E2372">
        <v>9</v>
      </c>
      <c r="F2372">
        <v>2</v>
      </c>
      <c r="G2372">
        <v>0</v>
      </c>
      <c r="H2372">
        <v>1</v>
      </c>
      <c r="I2372">
        <v>0</v>
      </c>
      <c r="J2372">
        <v>58</v>
      </c>
      <c r="K2372">
        <v>56</v>
      </c>
      <c r="L2372">
        <v>20</v>
      </c>
      <c r="M2372">
        <v>8</v>
      </c>
      <c r="N2372">
        <v>4</v>
      </c>
      <c r="O2372">
        <v>1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6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7483</v>
      </c>
      <c r="AR2372" t="s">
        <v>848</v>
      </c>
      <c r="AS2372" t="s">
        <v>57</v>
      </c>
      <c r="AT2372" t="s">
        <v>131</v>
      </c>
      <c r="AU2372">
        <v>7</v>
      </c>
      <c r="AV2372" t="s">
        <v>768</v>
      </c>
    </row>
    <row r="2373" spans="1:48" x14ac:dyDescent="0.45">
      <c r="A2373">
        <v>2018</v>
      </c>
      <c r="B2373" t="s">
        <v>847</v>
      </c>
      <c r="C2373">
        <v>52</v>
      </c>
      <c r="D2373">
        <v>44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54</v>
      </c>
      <c r="K2373">
        <v>50</v>
      </c>
      <c r="L2373">
        <v>46</v>
      </c>
      <c r="M2373">
        <v>15</v>
      </c>
      <c r="N2373">
        <v>4</v>
      </c>
      <c r="O2373">
        <v>4</v>
      </c>
      <c r="P2373">
        <v>2</v>
      </c>
      <c r="Q2373">
        <v>3</v>
      </c>
      <c r="R2373">
        <v>1</v>
      </c>
      <c r="S2373">
        <v>1</v>
      </c>
      <c r="T2373">
        <v>0</v>
      </c>
      <c r="U2373">
        <v>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7483</v>
      </c>
      <c r="AR2373" t="s">
        <v>848</v>
      </c>
      <c r="AS2373" t="s">
        <v>57</v>
      </c>
      <c r="AT2373" t="s">
        <v>131</v>
      </c>
      <c r="AU2373">
        <v>7</v>
      </c>
      <c r="AV2373" t="s">
        <v>768</v>
      </c>
    </row>
    <row r="2374" spans="1:48" x14ac:dyDescent="0.45">
      <c r="A2374">
        <v>2017</v>
      </c>
      <c r="B2374" t="s">
        <v>847</v>
      </c>
      <c r="C2374">
        <v>59</v>
      </c>
      <c r="D2374">
        <v>55</v>
      </c>
      <c r="E2374">
        <v>2</v>
      </c>
      <c r="F2374">
        <v>1</v>
      </c>
      <c r="G2374">
        <v>0</v>
      </c>
      <c r="H2374">
        <v>0</v>
      </c>
      <c r="I2374">
        <v>0</v>
      </c>
      <c r="J2374">
        <v>67</v>
      </c>
      <c r="K2374">
        <v>66</v>
      </c>
      <c r="L2374">
        <v>43</v>
      </c>
      <c r="M2374">
        <v>12</v>
      </c>
      <c r="T2374">
        <v>0</v>
      </c>
      <c r="U2374">
        <v>5</v>
      </c>
      <c r="V2374">
        <v>1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N2374">
        <v>0</v>
      </c>
      <c r="AO2374">
        <v>0</v>
      </c>
      <c r="AP2374">
        <v>0</v>
      </c>
      <c r="AQ2374">
        <v>7483</v>
      </c>
      <c r="AR2374" t="s">
        <v>848</v>
      </c>
      <c r="AS2374" t="s">
        <v>57</v>
      </c>
      <c r="AT2374" t="s">
        <v>131</v>
      </c>
      <c r="AU2374">
        <v>7</v>
      </c>
      <c r="AV2374" t="s">
        <v>768</v>
      </c>
    </row>
    <row r="2375" spans="1:48" x14ac:dyDescent="0.45">
      <c r="A2375">
        <v>2016</v>
      </c>
      <c r="B2375" t="s">
        <v>847</v>
      </c>
      <c r="C2375">
        <v>63</v>
      </c>
      <c r="D2375">
        <v>62</v>
      </c>
      <c r="E2375">
        <v>0</v>
      </c>
      <c r="F2375">
        <v>0</v>
      </c>
      <c r="G2375">
        <v>0</v>
      </c>
      <c r="H2375">
        <v>2</v>
      </c>
      <c r="I2375">
        <v>0</v>
      </c>
      <c r="J2375">
        <v>59</v>
      </c>
      <c r="K2375">
        <v>56</v>
      </c>
      <c r="L2375">
        <v>69</v>
      </c>
      <c r="M2375">
        <v>18</v>
      </c>
      <c r="T2375">
        <v>0</v>
      </c>
      <c r="U2375">
        <v>4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N2375">
        <v>0</v>
      </c>
      <c r="AO2375">
        <v>0</v>
      </c>
      <c r="AP2375">
        <v>0</v>
      </c>
      <c r="AQ2375">
        <v>7483</v>
      </c>
      <c r="AR2375" t="s">
        <v>848</v>
      </c>
      <c r="AS2375" t="s">
        <v>57</v>
      </c>
      <c r="AT2375" t="s">
        <v>131</v>
      </c>
      <c r="AU2375">
        <v>7</v>
      </c>
      <c r="AV2375" t="s">
        <v>768</v>
      </c>
    </row>
    <row r="2376" spans="1:48" x14ac:dyDescent="0.45">
      <c r="A2376">
        <v>2015</v>
      </c>
      <c r="B2376" t="s">
        <v>847</v>
      </c>
      <c r="C2376">
        <v>70</v>
      </c>
      <c r="D2376">
        <v>68</v>
      </c>
      <c r="E2376">
        <v>1</v>
      </c>
      <c r="F2376">
        <v>1</v>
      </c>
      <c r="G2376">
        <v>1</v>
      </c>
      <c r="H2376">
        <v>4</v>
      </c>
      <c r="I2376">
        <v>0</v>
      </c>
      <c r="J2376">
        <v>62</v>
      </c>
      <c r="K2376">
        <v>58</v>
      </c>
      <c r="L2376">
        <v>95</v>
      </c>
      <c r="M2376">
        <v>18</v>
      </c>
      <c r="T2376">
        <v>0</v>
      </c>
      <c r="U2376">
        <v>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N2376">
        <v>0</v>
      </c>
      <c r="AO2376">
        <v>0</v>
      </c>
      <c r="AP2376">
        <v>0</v>
      </c>
      <c r="AQ2376">
        <v>7483</v>
      </c>
      <c r="AR2376" t="s">
        <v>848</v>
      </c>
      <c r="AS2376" t="s">
        <v>57</v>
      </c>
      <c r="AT2376" t="s">
        <v>131</v>
      </c>
      <c r="AU2376">
        <v>7</v>
      </c>
      <c r="AV2376" t="s">
        <v>768</v>
      </c>
    </row>
    <row r="2377" spans="1:48" x14ac:dyDescent="0.45">
      <c r="A2377">
        <v>2014</v>
      </c>
      <c r="B2377" t="s">
        <v>847</v>
      </c>
      <c r="C2377">
        <v>57</v>
      </c>
      <c r="D2377">
        <v>49</v>
      </c>
      <c r="E2377">
        <v>6</v>
      </c>
      <c r="F2377">
        <v>1</v>
      </c>
      <c r="G2377">
        <v>0</v>
      </c>
      <c r="H2377">
        <v>3</v>
      </c>
      <c r="I2377">
        <v>0</v>
      </c>
      <c r="J2377">
        <v>64</v>
      </c>
      <c r="K2377">
        <v>59</v>
      </c>
      <c r="L2377">
        <v>94</v>
      </c>
      <c r="M2377">
        <v>20</v>
      </c>
      <c r="T2377">
        <v>0</v>
      </c>
      <c r="U2377">
        <v>2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N2377">
        <v>0</v>
      </c>
      <c r="AO2377">
        <v>0</v>
      </c>
      <c r="AP2377">
        <v>0</v>
      </c>
      <c r="AQ2377">
        <v>7483</v>
      </c>
      <c r="AR2377" t="s">
        <v>848</v>
      </c>
      <c r="AS2377" t="s">
        <v>57</v>
      </c>
      <c r="AT2377" t="s">
        <v>131</v>
      </c>
      <c r="AU2377">
        <v>7</v>
      </c>
      <c r="AV2377" t="s">
        <v>768</v>
      </c>
    </row>
    <row r="2378" spans="1:48" x14ac:dyDescent="0.45">
      <c r="A2378">
        <v>2019</v>
      </c>
      <c r="B2378" t="s">
        <v>849</v>
      </c>
      <c r="C2378">
        <v>22</v>
      </c>
      <c r="D2378">
        <v>21</v>
      </c>
      <c r="E2378">
        <v>0</v>
      </c>
      <c r="F2378">
        <v>0</v>
      </c>
      <c r="G2378">
        <v>1</v>
      </c>
      <c r="H2378">
        <v>1</v>
      </c>
      <c r="I2378">
        <v>0</v>
      </c>
      <c r="J2378">
        <v>11</v>
      </c>
      <c r="K2378">
        <v>11</v>
      </c>
      <c r="L2378">
        <v>5</v>
      </c>
      <c r="M2378">
        <v>3</v>
      </c>
      <c r="N2378">
        <v>0</v>
      </c>
      <c r="O2378">
        <v>2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7484</v>
      </c>
      <c r="AR2378" t="s">
        <v>850</v>
      </c>
      <c r="AS2378" t="s">
        <v>57</v>
      </c>
      <c r="AT2378" t="s">
        <v>131</v>
      </c>
      <c r="AU2378">
        <v>7</v>
      </c>
      <c r="AV2378" t="s">
        <v>768</v>
      </c>
    </row>
    <row r="2379" spans="1:48" x14ac:dyDescent="0.45">
      <c r="A2379">
        <v>2018</v>
      </c>
      <c r="B2379" t="s">
        <v>849</v>
      </c>
      <c r="C2379">
        <v>17</v>
      </c>
      <c r="D2379">
        <v>13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1</v>
      </c>
      <c r="K2379">
        <v>20</v>
      </c>
      <c r="L2379">
        <v>27</v>
      </c>
      <c r="M2379">
        <v>5</v>
      </c>
      <c r="N2379">
        <v>0</v>
      </c>
      <c r="O2379">
        <v>2</v>
      </c>
      <c r="P2379">
        <v>0</v>
      </c>
      <c r="Q2379">
        <v>1</v>
      </c>
      <c r="R2379">
        <v>2</v>
      </c>
      <c r="S2379">
        <v>0</v>
      </c>
      <c r="T2379">
        <v>1</v>
      </c>
      <c r="U2379">
        <v>4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7484</v>
      </c>
      <c r="AR2379" t="s">
        <v>850</v>
      </c>
      <c r="AS2379" t="s">
        <v>57</v>
      </c>
      <c r="AT2379" t="s">
        <v>131</v>
      </c>
      <c r="AU2379">
        <v>7</v>
      </c>
      <c r="AV2379" t="s">
        <v>768</v>
      </c>
    </row>
    <row r="2380" spans="1:48" x14ac:dyDescent="0.45">
      <c r="A2380">
        <v>2017</v>
      </c>
      <c r="B2380" t="s">
        <v>849</v>
      </c>
      <c r="C2380">
        <v>22</v>
      </c>
      <c r="D2380">
        <v>20</v>
      </c>
      <c r="E2380">
        <v>0</v>
      </c>
      <c r="F2380">
        <v>0</v>
      </c>
      <c r="G2380">
        <v>1</v>
      </c>
      <c r="H2380">
        <v>2</v>
      </c>
      <c r="I2380">
        <v>0</v>
      </c>
      <c r="J2380">
        <v>25</v>
      </c>
      <c r="K2380">
        <v>23</v>
      </c>
      <c r="L2380">
        <v>16</v>
      </c>
      <c r="M2380">
        <v>3</v>
      </c>
      <c r="T2380">
        <v>0</v>
      </c>
      <c r="U2380">
        <v>4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N2380">
        <v>0</v>
      </c>
      <c r="AO2380">
        <v>0</v>
      </c>
      <c r="AP2380">
        <v>0</v>
      </c>
      <c r="AQ2380">
        <v>7484</v>
      </c>
      <c r="AR2380" t="s">
        <v>850</v>
      </c>
      <c r="AS2380" t="s">
        <v>57</v>
      </c>
      <c r="AT2380" t="s">
        <v>131</v>
      </c>
      <c r="AU2380">
        <v>7</v>
      </c>
      <c r="AV2380" t="s">
        <v>768</v>
      </c>
    </row>
    <row r="2381" spans="1:48" x14ac:dyDescent="0.45">
      <c r="A2381">
        <v>2016</v>
      </c>
      <c r="B2381" t="s">
        <v>849</v>
      </c>
      <c r="C2381">
        <v>21</v>
      </c>
      <c r="D2381">
        <v>21</v>
      </c>
      <c r="E2381">
        <v>0</v>
      </c>
      <c r="F2381">
        <v>0</v>
      </c>
      <c r="G2381">
        <v>1</v>
      </c>
      <c r="H2381">
        <v>0</v>
      </c>
      <c r="I2381">
        <v>0</v>
      </c>
      <c r="J2381">
        <v>29</v>
      </c>
      <c r="K2381">
        <v>28</v>
      </c>
      <c r="L2381">
        <v>4</v>
      </c>
      <c r="M2381">
        <v>1</v>
      </c>
      <c r="T2381">
        <v>0</v>
      </c>
      <c r="U2381">
        <v>2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N2381">
        <v>0</v>
      </c>
      <c r="AO2381">
        <v>0</v>
      </c>
      <c r="AP2381">
        <v>0</v>
      </c>
      <c r="AQ2381">
        <v>7484</v>
      </c>
      <c r="AR2381" t="s">
        <v>850</v>
      </c>
      <c r="AS2381" t="s">
        <v>57</v>
      </c>
      <c r="AT2381" t="s">
        <v>131</v>
      </c>
      <c r="AU2381">
        <v>7</v>
      </c>
      <c r="AV2381" t="s">
        <v>768</v>
      </c>
    </row>
    <row r="2382" spans="1:48" x14ac:dyDescent="0.45">
      <c r="A2382">
        <v>2015</v>
      </c>
      <c r="B2382" t="s">
        <v>849</v>
      </c>
      <c r="C2382">
        <v>27</v>
      </c>
      <c r="D2382">
        <v>24</v>
      </c>
      <c r="E2382">
        <v>0</v>
      </c>
      <c r="F2382">
        <v>0</v>
      </c>
      <c r="G2382">
        <v>3</v>
      </c>
      <c r="H2382">
        <v>0</v>
      </c>
      <c r="I2382">
        <v>0</v>
      </c>
      <c r="J2382">
        <v>18</v>
      </c>
      <c r="K2382">
        <v>18</v>
      </c>
      <c r="L2382">
        <v>16</v>
      </c>
      <c r="M2382">
        <v>4</v>
      </c>
      <c r="T2382">
        <v>0</v>
      </c>
      <c r="U2382">
        <v>3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N2382">
        <v>0</v>
      </c>
      <c r="AO2382">
        <v>0</v>
      </c>
      <c r="AP2382">
        <v>0</v>
      </c>
      <c r="AQ2382">
        <v>7484</v>
      </c>
      <c r="AR2382" t="s">
        <v>850</v>
      </c>
      <c r="AS2382" t="s">
        <v>57</v>
      </c>
      <c r="AT2382" t="s">
        <v>131</v>
      </c>
      <c r="AU2382">
        <v>7</v>
      </c>
      <c r="AV2382" t="s">
        <v>768</v>
      </c>
    </row>
    <row r="2383" spans="1:48" x14ac:dyDescent="0.45">
      <c r="A2383">
        <v>2014</v>
      </c>
      <c r="B2383" t="s">
        <v>849</v>
      </c>
      <c r="C2383">
        <v>29</v>
      </c>
      <c r="D2383">
        <v>28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34</v>
      </c>
      <c r="K2383">
        <v>34</v>
      </c>
      <c r="L2383">
        <v>31</v>
      </c>
      <c r="M2383">
        <v>8</v>
      </c>
      <c r="T2383">
        <v>1</v>
      </c>
      <c r="U2383">
        <v>2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N2383">
        <v>0</v>
      </c>
      <c r="AO2383">
        <v>0</v>
      </c>
      <c r="AP2383">
        <v>0</v>
      </c>
      <c r="AQ2383">
        <v>7484</v>
      </c>
      <c r="AR2383" t="s">
        <v>850</v>
      </c>
      <c r="AS2383" t="s">
        <v>57</v>
      </c>
      <c r="AT2383" t="s">
        <v>131</v>
      </c>
      <c r="AU2383">
        <v>7</v>
      </c>
      <c r="AV2383" t="s">
        <v>768</v>
      </c>
    </row>
    <row r="2384" spans="1:48" x14ac:dyDescent="0.45">
      <c r="A2384">
        <v>2019</v>
      </c>
      <c r="B2384" t="s">
        <v>851</v>
      </c>
      <c r="C2384">
        <v>63</v>
      </c>
      <c r="D2384">
        <v>55</v>
      </c>
      <c r="E2384">
        <v>14</v>
      </c>
      <c r="F2384">
        <v>3</v>
      </c>
      <c r="G2384">
        <v>7</v>
      </c>
      <c r="H2384">
        <v>9</v>
      </c>
      <c r="I2384">
        <v>3</v>
      </c>
      <c r="J2384">
        <v>97</v>
      </c>
      <c r="K2384">
        <v>97</v>
      </c>
      <c r="L2384">
        <v>59</v>
      </c>
      <c r="M2384">
        <v>20</v>
      </c>
      <c r="N2384">
        <v>3</v>
      </c>
      <c r="O2384">
        <v>11</v>
      </c>
      <c r="P2384">
        <v>1</v>
      </c>
      <c r="Q2384">
        <v>1</v>
      </c>
      <c r="R2384">
        <v>3</v>
      </c>
      <c r="S2384">
        <v>1</v>
      </c>
      <c r="T2384">
        <v>4</v>
      </c>
      <c r="U2384">
        <v>12</v>
      </c>
      <c r="V2384">
        <v>12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7501</v>
      </c>
      <c r="AR2384" t="s">
        <v>852</v>
      </c>
      <c r="AS2384" t="s">
        <v>57</v>
      </c>
      <c r="AT2384" t="s">
        <v>131</v>
      </c>
      <c r="AU2384">
        <v>7</v>
      </c>
      <c r="AV2384" t="s">
        <v>768</v>
      </c>
    </row>
    <row r="2385" spans="1:48" x14ac:dyDescent="0.45">
      <c r="A2385">
        <v>2018</v>
      </c>
      <c r="B2385" t="s">
        <v>851</v>
      </c>
      <c r="C2385">
        <v>90</v>
      </c>
      <c r="D2385">
        <v>88</v>
      </c>
      <c r="E2385">
        <v>6</v>
      </c>
      <c r="F2385">
        <v>2</v>
      </c>
      <c r="G2385">
        <v>12</v>
      </c>
      <c r="H2385">
        <v>13</v>
      </c>
      <c r="I2385">
        <v>3</v>
      </c>
      <c r="J2385">
        <v>77</v>
      </c>
      <c r="K2385">
        <v>75</v>
      </c>
      <c r="L2385">
        <v>64</v>
      </c>
      <c r="M2385">
        <v>15</v>
      </c>
      <c r="N2385">
        <v>2</v>
      </c>
      <c r="O2385">
        <v>5</v>
      </c>
      <c r="P2385">
        <v>2</v>
      </c>
      <c r="Q2385">
        <v>2</v>
      </c>
      <c r="R2385">
        <v>2</v>
      </c>
      <c r="S2385">
        <v>2</v>
      </c>
      <c r="T2385">
        <v>2</v>
      </c>
      <c r="U2385">
        <v>13</v>
      </c>
      <c r="V2385">
        <v>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7501</v>
      </c>
      <c r="AR2385" t="s">
        <v>852</v>
      </c>
      <c r="AS2385" t="s">
        <v>57</v>
      </c>
      <c r="AT2385" t="s">
        <v>131</v>
      </c>
      <c r="AU2385">
        <v>7</v>
      </c>
      <c r="AV2385" t="s">
        <v>768</v>
      </c>
    </row>
    <row r="2386" spans="1:48" x14ac:dyDescent="0.45">
      <c r="A2386">
        <v>2017</v>
      </c>
      <c r="B2386" t="s">
        <v>851</v>
      </c>
      <c r="C2386">
        <v>85</v>
      </c>
      <c r="D2386">
        <v>79</v>
      </c>
      <c r="E2386">
        <v>9</v>
      </c>
      <c r="F2386">
        <v>3</v>
      </c>
      <c r="G2386">
        <v>24</v>
      </c>
      <c r="H2386">
        <v>12</v>
      </c>
      <c r="I2386">
        <v>0</v>
      </c>
      <c r="J2386">
        <v>96</v>
      </c>
      <c r="K2386">
        <v>93</v>
      </c>
      <c r="L2386">
        <v>85</v>
      </c>
      <c r="M2386">
        <v>22</v>
      </c>
      <c r="T2386">
        <v>8</v>
      </c>
      <c r="U2386">
        <v>15</v>
      </c>
      <c r="V2386">
        <v>4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N2386">
        <v>0</v>
      </c>
      <c r="AO2386">
        <v>0</v>
      </c>
      <c r="AP2386">
        <v>0</v>
      </c>
      <c r="AQ2386">
        <v>7501</v>
      </c>
      <c r="AR2386" t="s">
        <v>852</v>
      </c>
      <c r="AS2386" t="s">
        <v>57</v>
      </c>
      <c r="AT2386" t="s">
        <v>131</v>
      </c>
      <c r="AU2386">
        <v>7</v>
      </c>
      <c r="AV2386" t="s">
        <v>768</v>
      </c>
    </row>
    <row r="2387" spans="1:48" x14ac:dyDescent="0.45">
      <c r="A2387">
        <v>2016</v>
      </c>
      <c r="B2387" t="s">
        <v>851</v>
      </c>
      <c r="C2387">
        <v>78</v>
      </c>
      <c r="D2387">
        <v>77</v>
      </c>
      <c r="E2387">
        <v>4</v>
      </c>
      <c r="F2387">
        <v>1</v>
      </c>
      <c r="G2387">
        <v>8</v>
      </c>
      <c r="H2387">
        <v>8</v>
      </c>
      <c r="I2387">
        <v>5</v>
      </c>
      <c r="J2387">
        <v>109</v>
      </c>
      <c r="K2387">
        <v>107</v>
      </c>
      <c r="L2387">
        <v>86</v>
      </c>
      <c r="M2387">
        <v>25</v>
      </c>
      <c r="T2387">
        <v>10</v>
      </c>
      <c r="U2387">
        <v>9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N2387">
        <v>0</v>
      </c>
      <c r="AO2387">
        <v>0</v>
      </c>
      <c r="AP2387">
        <v>0</v>
      </c>
      <c r="AQ2387">
        <v>7501</v>
      </c>
      <c r="AR2387" t="s">
        <v>852</v>
      </c>
      <c r="AS2387" t="s">
        <v>57</v>
      </c>
      <c r="AT2387" t="s">
        <v>131</v>
      </c>
      <c r="AU2387">
        <v>7</v>
      </c>
      <c r="AV2387" t="s">
        <v>768</v>
      </c>
    </row>
    <row r="2388" spans="1:48" x14ac:dyDescent="0.45">
      <c r="A2388">
        <v>2015</v>
      </c>
      <c r="B2388" t="s">
        <v>851</v>
      </c>
      <c r="C2388">
        <v>101</v>
      </c>
      <c r="D2388">
        <v>99</v>
      </c>
      <c r="E2388">
        <v>8</v>
      </c>
      <c r="F2388">
        <v>3</v>
      </c>
      <c r="G2388">
        <v>17</v>
      </c>
      <c r="H2388">
        <v>5</v>
      </c>
      <c r="I2388">
        <v>4</v>
      </c>
      <c r="J2388">
        <v>104</v>
      </c>
      <c r="K2388">
        <v>101</v>
      </c>
      <c r="L2388">
        <v>136</v>
      </c>
      <c r="M2388">
        <v>33</v>
      </c>
      <c r="T2388">
        <v>3</v>
      </c>
      <c r="U2388">
        <v>5</v>
      </c>
      <c r="V2388">
        <v>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N2388">
        <v>0</v>
      </c>
      <c r="AO2388">
        <v>0</v>
      </c>
      <c r="AP2388">
        <v>0</v>
      </c>
      <c r="AQ2388">
        <v>7501</v>
      </c>
      <c r="AR2388" t="s">
        <v>852</v>
      </c>
      <c r="AS2388" t="s">
        <v>57</v>
      </c>
      <c r="AT2388" t="s">
        <v>131</v>
      </c>
      <c r="AU2388">
        <v>7</v>
      </c>
      <c r="AV2388" t="s">
        <v>768</v>
      </c>
    </row>
    <row r="2389" spans="1:48" x14ac:dyDescent="0.45">
      <c r="A2389">
        <v>2014</v>
      </c>
      <c r="B2389" t="s">
        <v>851</v>
      </c>
      <c r="C2389">
        <v>104</v>
      </c>
      <c r="D2389">
        <v>96</v>
      </c>
      <c r="E2389">
        <v>2</v>
      </c>
      <c r="F2389">
        <v>1</v>
      </c>
      <c r="G2389">
        <v>29</v>
      </c>
      <c r="H2389">
        <v>6</v>
      </c>
      <c r="I2389">
        <v>5</v>
      </c>
      <c r="J2389">
        <v>112</v>
      </c>
      <c r="K2389">
        <v>106</v>
      </c>
      <c r="L2389">
        <v>159</v>
      </c>
      <c r="M2389">
        <v>29</v>
      </c>
      <c r="T2389">
        <v>6</v>
      </c>
      <c r="U2389">
        <v>8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N2389">
        <v>0</v>
      </c>
      <c r="AO2389">
        <v>0</v>
      </c>
      <c r="AP2389">
        <v>0</v>
      </c>
      <c r="AQ2389">
        <v>7501</v>
      </c>
      <c r="AR2389" t="s">
        <v>852</v>
      </c>
      <c r="AS2389" t="s">
        <v>57</v>
      </c>
      <c r="AT2389" t="s">
        <v>131</v>
      </c>
      <c r="AU2389">
        <v>7</v>
      </c>
      <c r="AV2389" t="s">
        <v>768</v>
      </c>
    </row>
    <row r="2390" spans="1:48" x14ac:dyDescent="0.45">
      <c r="A2390">
        <v>2019</v>
      </c>
      <c r="B2390" t="s">
        <v>853</v>
      </c>
      <c r="C2390">
        <v>55</v>
      </c>
      <c r="D2390">
        <v>50</v>
      </c>
      <c r="E2390">
        <v>0</v>
      </c>
      <c r="F2390">
        <v>0</v>
      </c>
      <c r="G2390">
        <v>0</v>
      </c>
      <c r="H2390">
        <v>15</v>
      </c>
      <c r="I2390">
        <v>0</v>
      </c>
      <c r="J2390">
        <v>52</v>
      </c>
      <c r="K2390">
        <v>51</v>
      </c>
      <c r="L2390">
        <v>16</v>
      </c>
      <c r="M2390">
        <v>8</v>
      </c>
      <c r="N2390">
        <v>3</v>
      </c>
      <c r="O2390">
        <v>3</v>
      </c>
      <c r="P2390">
        <v>1</v>
      </c>
      <c r="Q2390">
        <v>1</v>
      </c>
      <c r="R2390">
        <v>0</v>
      </c>
      <c r="S2390">
        <v>0</v>
      </c>
      <c r="T2390">
        <v>1</v>
      </c>
      <c r="U2390">
        <v>19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7502</v>
      </c>
      <c r="AR2390" t="s">
        <v>854</v>
      </c>
      <c r="AS2390" t="s">
        <v>57</v>
      </c>
      <c r="AT2390" t="s">
        <v>131</v>
      </c>
      <c r="AU2390">
        <v>7</v>
      </c>
      <c r="AV2390" t="s">
        <v>768</v>
      </c>
    </row>
    <row r="2391" spans="1:48" x14ac:dyDescent="0.45">
      <c r="A2391">
        <v>2018</v>
      </c>
      <c r="B2391" t="s">
        <v>853</v>
      </c>
      <c r="C2391">
        <v>46</v>
      </c>
      <c r="D2391">
        <v>37</v>
      </c>
      <c r="E2391">
        <v>4</v>
      </c>
      <c r="F2391">
        <v>1</v>
      </c>
      <c r="G2391">
        <v>0</v>
      </c>
      <c r="H2391">
        <v>6</v>
      </c>
      <c r="I2391">
        <v>0</v>
      </c>
      <c r="J2391">
        <v>47</v>
      </c>
      <c r="K2391">
        <v>44</v>
      </c>
      <c r="L2391">
        <v>21</v>
      </c>
      <c r="M2391">
        <v>8</v>
      </c>
      <c r="N2391">
        <v>4</v>
      </c>
      <c r="O2391">
        <v>2</v>
      </c>
      <c r="P2391">
        <v>0</v>
      </c>
      <c r="Q2391">
        <v>1</v>
      </c>
      <c r="R2391">
        <v>1</v>
      </c>
      <c r="S2391">
        <v>0</v>
      </c>
      <c r="T2391">
        <v>0</v>
      </c>
      <c r="U2391">
        <v>8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7502</v>
      </c>
      <c r="AR2391" t="s">
        <v>854</v>
      </c>
      <c r="AS2391" t="s">
        <v>57</v>
      </c>
      <c r="AT2391" t="s">
        <v>131</v>
      </c>
      <c r="AU2391">
        <v>7</v>
      </c>
      <c r="AV2391" t="s">
        <v>768</v>
      </c>
    </row>
    <row r="2392" spans="1:48" x14ac:dyDescent="0.45">
      <c r="A2392">
        <v>2017</v>
      </c>
      <c r="B2392" t="s">
        <v>853</v>
      </c>
      <c r="C2392">
        <v>38</v>
      </c>
      <c r="D2392">
        <v>37</v>
      </c>
      <c r="E2392">
        <v>0</v>
      </c>
      <c r="F2392">
        <v>0</v>
      </c>
      <c r="G2392">
        <v>0</v>
      </c>
      <c r="H2392">
        <v>6</v>
      </c>
      <c r="I2392">
        <v>0</v>
      </c>
      <c r="J2392">
        <v>55</v>
      </c>
      <c r="K2392">
        <v>53</v>
      </c>
      <c r="L2392">
        <v>20</v>
      </c>
      <c r="M2392">
        <v>7</v>
      </c>
      <c r="T2392">
        <v>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N2392">
        <v>0</v>
      </c>
      <c r="AO2392">
        <v>0</v>
      </c>
      <c r="AP2392">
        <v>0</v>
      </c>
      <c r="AQ2392">
        <v>7502</v>
      </c>
      <c r="AR2392" t="s">
        <v>854</v>
      </c>
      <c r="AS2392" t="s">
        <v>57</v>
      </c>
      <c r="AT2392" t="s">
        <v>131</v>
      </c>
      <c r="AU2392">
        <v>7</v>
      </c>
      <c r="AV2392" t="s">
        <v>768</v>
      </c>
    </row>
    <row r="2393" spans="1:48" x14ac:dyDescent="0.45">
      <c r="A2393">
        <v>2016</v>
      </c>
      <c r="B2393" t="s">
        <v>853</v>
      </c>
      <c r="C2393">
        <v>45</v>
      </c>
      <c r="D2393">
        <v>45</v>
      </c>
      <c r="E2393">
        <v>0</v>
      </c>
      <c r="F2393">
        <v>0</v>
      </c>
      <c r="G2393">
        <v>0</v>
      </c>
      <c r="H2393">
        <v>6</v>
      </c>
      <c r="I2393">
        <v>0</v>
      </c>
      <c r="J2393">
        <v>48</v>
      </c>
      <c r="K2393">
        <v>49</v>
      </c>
      <c r="L2393">
        <v>54</v>
      </c>
      <c r="M2393">
        <v>11</v>
      </c>
      <c r="T2393">
        <v>0</v>
      </c>
      <c r="U2393">
        <v>6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N2393">
        <v>0</v>
      </c>
      <c r="AO2393">
        <v>0</v>
      </c>
      <c r="AP2393">
        <v>0</v>
      </c>
      <c r="AQ2393">
        <v>7502</v>
      </c>
      <c r="AR2393" t="s">
        <v>854</v>
      </c>
      <c r="AS2393" t="s">
        <v>57</v>
      </c>
      <c r="AT2393" t="s">
        <v>131</v>
      </c>
      <c r="AU2393">
        <v>7</v>
      </c>
      <c r="AV2393" t="s">
        <v>768</v>
      </c>
    </row>
    <row r="2394" spans="1:48" x14ac:dyDescent="0.45">
      <c r="A2394">
        <v>2015</v>
      </c>
      <c r="B2394" t="s">
        <v>853</v>
      </c>
      <c r="C2394">
        <v>49</v>
      </c>
      <c r="D2394">
        <v>49</v>
      </c>
      <c r="E2394">
        <v>6</v>
      </c>
      <c r="F2394">
        <v>2</v>
      </c>
      <c r="G2394">
        <v>3</v>
      </c>
      <c r="H2394">
        <v>4</v>
      </c>
      <c r="I2394">
        <v>0</v>
      </c>
      <c r="J2394">
        <v>48</v>
      </c>
      <c r="K2394">
        <v>47</v>
      </c>
      <c r="L2394">
        <v>36</v>
      </c>
      <c r="M2394">
        <v>7</v>
      </c>
      <c r="T2394">
        <v>0</v>
      </c>
      <c r="U2394">
        <v>7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N2394">
        <v>0</v>
      </c>
      <c r="AO2394">
        <v>0</v>
      </c>
      <c r="AP2394">
        <v>0</v>
      </c>
      <c r="AQ2394">
        <v>7502</v>
      </c>
      <c r="AR2394" t="s">
        <v>854</v>
      </c>
      <c r="AS2394" t="s">
        <v>57</v>
      </c>
      <c r="AT2394" t="s">
        <v>131</v>
      </c>
      <c r="AU2394">
        <v>7</v>
      </c>
      <c r="AV2394" t="s">
        <v>768</v>
      </c>
    </row>
    <row r="2395" spans="1:48" x14ac:dyDescent="0.45">
      <c r="A2395">
        <v>2014</v>
      </c>
      <c r="B2395" t="s">
        <v>853</v>
      </c>
      <c r="C2395">
        <v>48</v>
      </c>
      <c r="D2395">
        <v>46</v>
      </c>
      <c r="E2395">
        <v>0</v>
      </c>
      <c r="F2395">
        <v>0</v>
      </c>
      <c r="G2395">
        <v>1</v>
      </c>
      <c r="H2395">
        <v>6</v>
      </c>
      <c r="I2395">
        <v>0</v>
      </c>
      <c r="J2395">
        <v>56</v>
      </c>
      <c r="K2395">
        <v>53</v>
      </c>
      <c r="L2395">
        <v>23</v>
      </c>
      <c r="M2395">
        <v>7</v>
      </c>
      <c r="T2395">
        <v>0</v>
      </c>
      <c r="U2395">
        <v>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N2395">
        <v>0</v>
      </c>
      <c r="AO2395">
        <v>0</v>
      </c>
      <c r="AP2395">
        <v>0</v>
      </c>
      <c r="AQ2395">
        <v>7502</v>
      </c>
      <c r="AR2395" t="s">
        <v>854</v>
      </c>
      <c r="AS2395" t="s">
        <v>57</v>
      </c>
      <c r="AT2395" t="s">
        <v>131</v>
      </c>
      <c r="AU2395">
        <v>7</v>
      </c>
      <c r="AV2395" t="s">
        <v>768</v>
      </c>
    </row>
    <row r="2396" spans="1:48" x14ac:dyDescent="0.45">
      <c r="A2396">
        <v>2019</v>
      </c>
      <c r="B2396" t="s">
        <v>855</v>
      </c>
      <c r="C2396">
        <v>27</v>
      </c>
      <c r="D2396">
        <v>27</v>
      </c>
      <c r="E2396">
        <v>1</v>
      </c>
      <c r="F2396">
        <v>1</v>
      </c>
      <c r="G2396">
        <v>1</v>
      </c>
      <c r="H2396">
        <v>0</v>
      </c>
      <c r="I2396">
        <v>0</v>
      </c>
      <c r="J2396">
        <v>37</v>
      </c>
      <c r="K2396">
        <v>37</v>
      </c>
      <c r="L2396">
        <v>70</v>
      </c>
      <c r="M2396">
        <v>7</v>
      </c>
      <c r="N2396">
        <v>0</v>
      </c>
      <c r="O2396">
        <v>3</v>
      </c>
      <c r="P2396">
        <v>0</v>
      </c>
      <c r="Q2396">
        <v>1</v>
      </c>
      <c r="R2396">
        <v>2</v>
      </c>
      <c r="S2396">
        <v>1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7503</v>
      </c>
      <c r="AR2396" t="s">
        <v>856</v>
      </c>
      <c r="AS2396" t="s">
        <v>57</v>
      </c>
      <c r="AT2396" t="s">
        <v>131</v>
      </c>
      <c r="AU2396">
        <v>7</v>
      </c>
      <c r="AV2396" t="s">
        <v>768</v>
      </c>
    </row>
    <row r="2397" spans="1:48" x14ac:dyDescent="0.45">
      <c r="A2397">
        <v>2018</v>
      </c>
      <c r="B2397" t="s">
        <v>855</v>
      </c>
      <c r="C2397">
        <v>30</v>
      </c>
      <c r="D2397">
        <v>30</v>
      </c>
      <c r="E2397">
        <v>7</v>
      </c>
      <c r="F2397">
        <v>2</v>
      </c>
      <c r="G2397">
        <v>0</v>
      </c>
      <c r="H2397">
        <v>1</v>
      </c>
      <c r="I2397">
        <v>0</v>
      </c>
      <c r="J2397">
        <v>24</v>
      </c>
      <c r="K2397">
        <v>24</v>
      </c>
      <c r="L2397">
        <v>55</v>
      </c>
      <c r="M2397">
        <v>7</v>
      </c>
      <c r="N2397">
        <v>0</v>
      </c>
      <c r="O2397">
        <v>2</v>
      </c>
      <c r="P2397">
        <v>1</v>
      </c>
      <c r="Q2397">
        <v>3</v>
      </c>
      <c r="R2397">
        <v>0</v>
      </c>
      <c r="S2397">
        <v>1</v>
      </c>
      <c r="T2397">
        <v>0</v>
      </c>
      <c r="U2397">
        <v>6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503</v>
      </c>
      <c r="AR2397" t="s">
        <v>856</v>
      </c>
      <c r="AS2397" t="s">
        <v>57</v>
      </c>
      <c r="AT2397" t="s">
        <v>131</v>
      </c>
      <c r="AU2397">
        <v>7</v>
      </c>
      <c r="AV2397" t="s">
        <v>768</v>
      </c>
    </row>
    <row r="2398" spans="1:48" x14ac:dyDescent="0.45">
      <c r="A2398">
        <v>2017</v>
      </c>
      <c r="B2398" t="s">
        <v>855</v>
      </c>
      <c r="C2398">
        <v>36</v>
      </c>
      <c r="D2398">
        <v>36</v>
      </c>
      <c r="E2398">
        <v>4</v>
      </c>
      <c r="F2398">
        <v>1</v>
      </c>
      <c r="G2398">
        <v>0</v>
      </c>
      <c r="H2398">
        <v>1</v>
      </c>
      <c r="I2398">
        <v>1</v>
      </c>
      <c r="J2398">
        <v>50</v>
      </c>
      <c r="K2398">
        <v>50</v>
      </c>
      <c r="L2398">
        <v>105</v>
      </c>
      <c r="M2398">
        <v>15</v>
      </c>
      <c r="T2398">
        <v>0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N2398">
        <v>0</v>
      </c>
      <c r="AO2398">
        <v>0</v>
      </c>
      <c r="AP2398">
        <v>0</v>
      </c>
      <c r="AQ2398">
        <v>7503</v>
      </c>
      <c r="AR2398" t="s">
        <v>856</v>
      </c>
      <c r="AS2398" t="s">
        <v>57</v>
      </c>
      <c r="AT2398" t="s">
        <v>131</v>
      </c>
      <c r="AU2398">
        <v>7</v>
      </c>
      <c r="AV2398" t="s">
        <v>768</v>
      </c>
    </row>
    <row r="2399" spans="1:48" x14ac:dyDescent="0.45">
      <c r="A2399">
        <v>2016</v>
      </c>
      <c r="B2399" t="s">
        <v>855</v>
      </c>
      <c r="C2399">
        <v>26</v>
      </c>
      <c r="D2399">
        <v>26</v>
      </c>
      <c r="E2399">
        <v>4</v>
      </c>
      <c r="F2399">
        <v>1</v>
      </c>
      <c r="G2399">
        <v>0</v>
      </c>
      <c r="H2399">
        <v>3</v>
      </c>
      <c r="I2399">
        <v>1</v>
      </c>
      <c r="J2399">
        <v>50</v>
      </c>
      <c r="K2399">
        <v>48</v>
      </c>
      <c r="L2399">
        <v>118</v>
      </c>
      <c r="M2399">
        <v>17</v>
      </c>
      <c r="T2399">
        <v>0</v>
      </c>
      <c r="U2399">
        <v>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N2399">
        <v>0</v>
      </c>
      <c r="AO2399">
        <v>0</v>
      </c>
      <c r="AP2399">
        <v>0</v>
      </c>
      <c r="AQ2399">
        <v>7503</v>
      </c>
      <c r="AR2399" t="s">
        <v>856</v>
      </c>
      <c r="AS2399" t="s">
        <v>57</v>
      </c>
      <c r="AT2399" t="s">
        <v>131</v>
      </c>
      <c r="AU2399">
        <v>7</v>
      </c>
      <c r="AV2399" t="s">
        <v>768</v>
      </c>
    </row>
    <row r="2400" spans="1:48" x14ac:dyDescent="0.45">
      <c r="A2400">
        <v>2015</v>
      </c>
      <c r="B2400" t="s">
        <v>855</v>
      </c>
      <c r="C2400">
        <v>51</v>
      </c>
      <c r="D2400">
        <v>51</v>
      </c>
      <c r="E2400">
        <v>14</v>
      </c>
      <c r="F2400">
        <v>2</v>
      </c>
      <c r="G2400">
        <v>1</v>
      </c>
      <c r="H2400">
        <v>2</v>
      </c>
      <c r="I2400">
        <v>0</v>
      </c>
      <c r="J2400">
        <v>49</v>
      </c>
      <c r="K2400">
        <v>48</v>
      </c>
      <c r="L2400">
        <v>86</v>
      </c>
      <c r="M2400">
        <v>2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N2400">
        <v>0</v>
      </c>
      <c r="AO2400">
        <v>0</v>
      </c>
      <c r="AP2400">
        <v>0</v>
      </c>
      <c r="AQ2400">
        <v>7503</v>
      </c>
      <c r="AR2400" t="s">
        <v>856</v>
      </c>
      <c r="AS2400" t="s">
        <v>57</v>
      </c>
      <c r="AT2400" t="s">
        <v>131</v>
      </c>
      <c r="AU2400">
        <v>7</v>
      </c>
      <c r="AV2400" t="s">
        <v>768</v>
      </c>
    </row>
    <row r="2401" spans="1:48" x14ac:dyDescent="0.45">
      <c r="A2401">
        <v>2014</v>
      </c>
      <c r="B2401" t="s">
        <v>855</v>
      </c>
      <c r="C2401">
        <v>53</v>
      </c>
      <c r="D2401">
        <v>52</v>
      </c>
      <c r="E2401">
        <v>0</v>
      </c>
      <c r="F2401">
        <v>0</v>
      </c>
      <c r="G2401">
        <v>1</v>
      </c>
      <c r="H2401">
        <v>4</v>
      </c>
      <c r="I2401">
        <v>2</v>
      </c>
      <c r="J2401">
        <v>61</v>
      </c>
      <c r="K2401">
        <v>61</v>
      </c>
      <c r="L2401">
        <v>114</v>
      </c>
      <c r="M2401">
        <v>16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N2401">
        <v>0</v>
      </c>
      <c r="AO2401">
        <v>0</v>
      </c>
      <c r="AP2401">
        <v>0</v>
      </c>
      <c r="AQ2401">
        <v>7503</v>
      </c>
      <c r="AR2401" t="s">
        <v>856</v>
      </c>
      <c r="AS2401" t="s">
        <v>57</v>
      </c>
      <c r="AT2401" t="s">
        <v>131</v>
      </c>
      <c r="AU2401">
        <v>7</v>
      </c>
      <c r="AV2401" t="s">
        <v>768</v>
      </c>
    </row>
    <row r="2402" spans="1:48" x14ac:dyDescent="0.45">
      <c r="A2402">
        <v>2019</v>
      </c>
      <c r="B2402" t="s">
        <v>857</v>
      </c>
      <c r="C2402">
        <v>34</v>
      </c>
      <c r="D2402">
        <v>34</v>
      </c>
      <c r="E2402">
        <v>0</v>
      </c>
      <c r="F2402">
        <v>0</v>
      </c>
      <c r="G2402">
        <v>0</v>
      </c>
      <c r="H2402">
        <v>2</v>
      </c>
      <c r="I2402">
        <v>0</v>
      </c>
      <c r="J2402">
        <v>29</v>
      </c>
      <c r="K2402">
        <v>29</v>
      </c>
      <c r="L2402">
        <v>14</v>
      </c>
      <c r="M2402">
        <v>4</v>
      </c>
      <c r="N2402">
        <v>0</v>
      </c>
      <c r="O2402">
        <v>3</v>
      </c>
      <c r="P2402">
        <v>0</v>
      </c>
      <c r="Q2402">
        <v>0</v>
      </c>
      <c r="R2402">
        <v>1</v>
      </c>
      <c r="S2402">
        <v>0</v>
      </c>
      <c r="T2402">
        <v>0</v>
      </c>
      <c r="U2402">
        <v>6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7504</v>
      </c>
      <c r="AR2402" t="s">
        <v>858</v>
      </c>
      <c r="AS2402" t="s">
        <v>57</v>
      </c>
      <c r="AT2402" t="s">
        <v>131</v>
      </c>
      <c r="AU2402">
        <v>7</v>
      </c>
      <c r="AV2402" t="s">
        <v>768</v>
      </c>
    </row>
    <row r="2403" spans="1:48" x14ac:dyDescent="0.45">
      <c r="A2403">
        <v>2018</v>
      </c>
      <c r="B2403" t="s">
        <v>857</v>
      </c>
      <c r="C2403">
        <v>36</v>
      </c>
      <c r="D2403">
        <v>3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39</v>
      </c>
      <c r="K2403">
        <v>39</v>
      </c>
      <c r="L2403">
        <v>35</v>
      </c>
      <c r="M2403">
        <v>9</v>
      </c>
      <c r="N2403">
        <v>2</v>
      </c>
      <c r="O2403">
        <v>3</v>
      </c>
      <c r="P2403">
        <v>0</v>
      </c>
      <c r="Q2403">
        <v>2</v>
      </c>
      <c r="R2403">
        <v>1</v>
      </c>
      <c r="S2403">
        <v>1</v>
      </c>
      <c r="T2403">
        <v>1</v>
      </c>
      <c r="U2403">
        <v>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7504</v>
      </c>
      <c r="AR2403" t="s">
        <v>858</v>
      </c>
      <c r="AS2403" t="s">
        <v>57</v>
      </c>
      <c r="AT2403" t="s">
        <v>131</v>
      </c>
      <c r="AU2403">
        <v>7</v>
      </c>
      <c r="AV2403" t="s">
        <v>768</v>
      </c>
    </row>
    <row r="2404" spans="1:48" x14ac:dyDescent="0.45">
      <c r="A2404">
        <v>2017</v>
      </c>
      <c r="B2404" t="s">
        <v>857</v>
      </c>
      <c r="C2404">
        <v>30</v>
      </c>
      <c r="D2404">
        <v>3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6</v>
      </c>
      <c r="K2404">
        <v>56</v>
      </c>
      <c r="L2404">
        <v>39</v>
      </c>
      <c r="M2404">
        <v>13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N2404">
        <v>0</v>
      </c>
      <c r="AO2404">
        <v>0</v>
      </c>
      <c r="AP2404">
        <v>0</v>
      </c>
      <c r="AQ2404">
        <v>7504</v>
      </c>
      <c r="AR2404" t="s">
        <v>858</v>
      </c>
      <c r="AS2404" t="s">
        <v>57</v>
      </c>
      <c r="AT2404" t="s">
        <v>131</v>
      </c>
      <c r="AU2404">
        <v>7</v>
      </c>
      <c r="AV2404" t="s">
        <v>768</v>
      </c>
    </row>
    <row r="2405" spans="1:48" x14ac:dyDescent="0.45">
      <c r="A2405">
        <v>2016</v>
      </c>
      <c r="B2405" t="s">
        <v>857</v>
      </c>
      <c r="C2405">
        <v>48</v>
      </c>
      <c r="D2405">
        <v>48</v>
      </c>
      <c r="E2405">
        <v>8</v>
      </c>
      <c r="F2405">
        <v>2</v>
      </c>
      <c r="G2405">
        <v>0</v>
      </c>
      <c r="H2405">
        <v>0</v>
      </c>
      <c r="I2405">
        <v>0</v>
      </c>
      <c r="J2405">
        <v>49</v>
      </c>
      <c r="K2405">
        <v>47</v>
      </c>
      <c r="L2405">
        <v>41</v>
      </c>
      <c r="M2405">
        <v>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N2405">
        <v>0</v>
      </c>
      <c r="AO2405">
        <v>0</v>
      </c>
      <c r="AP2405">
        <v>0</v>
      </c>
      <c r="AQ2405">
        <v>7504</v>
      </c>
      <c r="AR2405" t="s">
        <v>858</v>
      </c>
      <c r="AS2405" t="s">
        <v>57</v>
      </c>
      <c r="AT2405" t="s">
        <v>131</v>
      </c>
      <c r="AU2405">
        <v>7</v>
      </c>
      <c r="AV2405" t="s">
        <v>768</v>
      </c>
    </row>
    <row r="2406" spans="1:48" x14ac:dyDescent="0.45">
      <c r="A2406">
        <v>2015</v>
      </c>
      <c r="B2406" t="s">
        <v>857</v>
      </c>
      <c r="C2406">
        <v>50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47</v>
      </c>
      <c r="K2406">
        <v>46</v>
      </c>
      <c r="L2406">
        <v>85</v>
      </c>
      <c r="M2406">
        <v>17</v>
      </c>
      <c r="T2406">
        <v>0</v>
      </c>
      <c r="U2406">
        <v>4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N2406">
        <v>0</v>
      </c>
      <c r="AO2406">
        <v>0</v>
      </c>
      <c r="AP2406">
        <v>0</v>
      </c>
      <c r="AQ2406">
        <v>7504</v>
      </c>
      <c r="AR2406" t="s">
        <v>858</v>
      </c>
      <c r="AS2406" t="s">
        <v>57</v>
      </c>
      <c r="AT2406" t="s">
        <v>131</v>
      </c>
      <c r="AU2406">
        <v>7</v>
      </c>
      <c r="AV2406" t="s">
        <v>768</v>
      </c>
    </row>
    <row r="2407" spans="1:48" x14ac:dyDescent="0.45">
      <c r="A2407">
        <v>2014</v>
      </c>
      <c r="B2407" t="s">
        <v>857</v>
      </c>
      <c r="C2407">
        <v>41</v>
      </c>
      <c r="D2407">
        <v>39</v>
      </c>
      <c r="E2407">
        <v>18</v>
      </c>
      <c r="F2407">
        <v>5</v>
      </c>
      <c r="G2407">
        <v>0</v>
      </c>
      <c r="H2407">
        <v>0</v>
      </c>
      <c r="I2407">
        <v>0</v>
      </c>
      <c r="J2407">
        <v>52</v>
      </c>
      <c r="K2407">
        <v>50</v>
      </c>
      <c r="L2407">
        <v>55</v>
      </c>
      <c r="M2407">
        <v>18</v>
      </c>
      <c r="T2407">
        <v>0</v>
      </c>
      <c r="U2407">
        <v>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N2407">
        <v>0</v>
      </c>
      <c r="AO2407">
        <v>0</v>
      </c>
      <c r="AP2407">
        <v>0</v>
      </c>
      <c r="AQ2407">
        <v>7504</v>
      </c>
      <c r="AR2407" t="s">
        <v>858</v>
      </c>
      <c r="AS2407" t="s">
        <v>57</v>
      </c>
      <c r="AT2407" t="s">
        <v>131</v>
      </c>
      <c r="AU2407">
        <v>7</v>
      </c>
      <c r="AV2407" t="s">
        <v>768</v>
      </c>
    </row>
    <row r="2408" spans="1:48" x14ac:dyDescent="0.45">
      <c r="A2408">
        <v>2019</v>
      </c>
      <c r="B2408" t="s">
        <v>859</v>
      </c>
      <c r="C2408">
        <v>23</v>
      </c>
      <c r="D2408">
        <v>23</v>
      </c>
      <c r="E2408">
        <v>4</v>
      </c>
      <c r="F2408">
        <v>1</v>
      </c>
      <c r="G2408">
        <v>0</v>
      </c>
      <c r="H2408">
        <v>0</v>
      </c>
      <c r="I2408">
        <v>0</v>
      </c>
      <c r="J2408">
        <v>13</v>
      </c>
      <c r="K2408">
        <v>1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7505</v>
      </c>
      <c r="AR2408" t="s">
        <v>860</v>
      </c>
      <c r="AS2408" t="s">
        <v>57</v>
      </c>
      <c r="AT2408" t="s">
        <v>131</v>
      </c>
      <c r="AU2408">
        <v>7</v>
      </c>
      <c r="AV2408" t="s">
        <v>768</v>
      </c>
    </row>
    <row r="2409" spans="1:48" x14ac:dyDescent="0.45">
      <c r="A2409">
        <v>2018</v>
      </c>
      <c r="B2409" t="s">
        <v>859</v>
      </c>
      <c r="C2409">
        <v>18</v>
      </c>
      <c r="D2409">
        <v>18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23</v>
      </c>
      <c r="K2409">
        <v>23</v>
      </c>
      <c r="L2409">
        <v>18</v>
      </c>
      <c r="M2409">
        <v>3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1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7505</v>
      </c>
      <c r="AR2409" t="s">
        <v>860</v>
      </c>
      <c r="AS2409" t="s">
        <v>57</v>
      </c>
      <c r="AT2409" t="s">
        <v>131</v>
      </c>
      <c r="AU2409">
        <v>7</v>
      </c>
      <c r="AV2409" t="s">
        <v>768</v>
      </c>
    </row>
    <row r="2410" spans="1:48" x14ac:dyDescent="0.45">
      <c r="A2410">
        <v>2017</v>
      </c>
      <c r="B2410" t="s">
        <v>859</v>
      </c>
      <c r="C2410">
        <v>23</v>
      </c>
      <c r="D2410">
        <v>22</v>
      </c>
      <c r="E2410">
        <v>6</v>
      </c>
      <c r="F2410">
        <v>1</v>
      </c>
      <c r="G2410">
        <v>0</v>
      </c>
      <c r="H2410">
        <v>0</v>
      </c>
      <c r="I2410">
        <v>0</v>
      </c>
      <c r="J2410">
        <v>29</v>
      </c>
      <c r="K2410">
        <v>29</v>
      </c>
      <c r="L2410">
        <v>21</v>
      </c>
      <c r="M2410">
        <v>4</v>
      </c>
      <c r="T2410">
        <v>0</v>
      </c>
      <c r="U2410">
        <v>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N2410">
        <v>0</v>
      </c>
      <c r="AO2410">
        <v>0</v>
      </c>
      <c r="AP2410">
        <v>0</v>
      </c>
      <c r="AQ2410">
        <v>7505</v>
      </c>
      <c r="AR2410" t="s">
        <v>860</v>
      </c>
      <c r="AS2410" t="s">
        <v>57</v>
      </c>
      <c r="AT2410" t="s">
        <v>131</v>
      </c>
      <c r="AU2410">
        <v>7</v>
      </c>
      <c r="AV2410" t="s">
        <v>768</v>
      </c>
    </row>
    <row r="2411" spans="1:48" x14ac:dyDescent="0.45">
      <c r="A2411">
        <v>2016</v>
      </c>
      <c r="B2411" t="s">
        <v>859</v>
      </c>
      <c r="C2411">
        <v>17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40</v>
      </c>
      <c r="K2411">
        <v>40</v>
      </c>
      <c r="L2411">
        <v>35</v>
      </c>
      <c r="M2411">
        <v>7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N2411">
        <v>0</v>
      </c>
      <c r="AO2411">
        <v>0</v>
      </c>
      <c r="AP2411">
        <v>0</v>
      </c>
      <c r="AQ2411">
        <v>7505</v>
      </c>
      <c r="AR2411" t="s">
        <v>860</v>
      </c>
      <c r="AS2411" t="s">
        <v>57</v>
      </c>
      <c r="AT2411" t="s">
        <v>131</v>
      </c>
      <c r="AU2411">
        <v>7</v>
      </c>
      <c r="AV2411" t="s">
        <v>768</v>
      </c>
    </row>
    <row r="2412" spans="1:48" x14ac:dyDescent="0.45">
      <c r="A2412">
        <v>2015</v>
      </c>
      <c r="B2412" t="s">
        <v>859</v>
      </c>
      <c r="C2412">
        <v>41</v>
      </c>
      <c r="D2412">
        <v>4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32</v>
      </c>
      <c r="K2412">
        <v>32</v>
      </c>
      <c r="L2412">
        <v>14</v>
      </c>
      <c r="M2412">
        <v>6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N2412">
        <v>0</v>
      </c>
      <c r="AO2412">
        <v>0</v>
      </c>
      <c r="AP2412">
        <v>0</v>
      </c>
      <c r="AQ2412">
        <v>7505</v>
      </c>
      <c r="AR2412" t="s">
        <v>860</v>
      </c>
      <c r="AS2412" t="s">
        <v>57</v>
      </c>
      <c r="AT2412" t="s">
        <v>131</v>
      </c>
      <c r="AU2412">
        <v>7</v>
      </c>
      <c r="AV2412" t="s">
        <v>768</v>
      </c>
    </row>
    <row r="2413" spans="1:48" x14ac:dyDescent="0.45">
      <c r="A2413">
        <v>2014</v>
      </c>
      <c r="B2413" t="s">
        <v>859</v>
      </c>
      <c r="C2413">
        <v>31</v>
      </c>
      <c r="D2413">
        <v>3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52</v>
      </c>
      <c r="L2413">
        <v>85</v>
      </c>
      <c r="M2413">
        <v>14</v>
      </c>
      <c r="T2413">
        <v>0</v>
      </c>
      <c r="U2413">
        <v>3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N2413">
        <v>0</v>
      </c>
      <c r="AO2413">
        <v>0</v>
      </c>
      <c r="AP2413">
        <v>0</v>
      </c>
      <c r="AQ2413">
        <v>7505</v>
      </c>
      <c r="AR2413" t="s">
        <v>860</v>
      </c>
      <c r="AS2413" t="s">
        <v>57</v>
      </c>
      <c r="AT2413" t="s">
        <v>131</v>
      </c>
      <c r="AU2413">
        <v>7</v>
      </c>
      <c r="AV2413" t="s">
        <v>768</v>
      </c>
    </row>
    <row r="2414" spans="1:48" x14ac:dyDescent="0.45">
      <c r="A2414">
        <v>2019</v>
      </c>
      <c r="B2414" t="s">
        <v>861</v>
      </c>
      <c r="C2414">
        <v>104</v>
      </c>
      <c r="D2414">
        <v>103</v>
      </c>
      <c r="E2414">
        <v>0</v>
      </c>
      <c r="F2414">
        <v>0</v>
      </c>
      <c r="G2414">
        <v>24</v>
      </c>
      <c r="H2414">
        <v>15</v>
      </c>
      <c r="I2414">
        <v>0</v>
      </c>
      <c r="J2414">
        <v>97</v>
      </c>
      <c r="K2414">
        <v>94</v>
      </c>
      <c r="L2414">
        <v>53</v>
      </c>
      <c r="M2414">
        <v>20</v>
      </c>
      <c r="N2414">
        <v>8</v>
      </c>
      <c r="O2414">
        <v>5</v>
      </c>
      <c r="P2414">
        <v>2</v>
      </c>
      <c r="Q2414">
        <v>3</v>
      </c>
      <c r="R2414">
        <v>1</v>
      </c>
      <c r="S2414">
        <v>1</v>
      </c>
      <c r="T2414">
        <v>1</v>
      </c>
      <c r="U2414">
        <v>1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521</v>
      </c>
      <c r="AR2414" t="s">
        <v>862</v>
      </c>
      <c r="AS2414" t="s">
        <v>57</v>
      </c>
      <c r="AT2414" t="s">
        <v>131</v>
      </c>
      <c r="AU2414">
        <v>7</v>
      </c>
      <c r="AV2414" t="s">
        <v>768</v>
      </c>
    </row>
    <row r="2415" spans="1:48" x14ac:dyDescent="0.45">
      <c r="A2415">
        <v>2018</v>
      </c>
      <c r="B2415" t="s">
        <v>861</v>
      </c>
      <c r="C2415">
        <v>97</v>
      </c>
      <c r="D2415">
        <v>95</v>
      </c>
      <c r="E2415">
        <v>2</v>
      </c>
      <c r="F2415">
        <v>2</v>
      </c>
      <c r="G2415">
        <v>31</v>
      </c>
      <c r="H2415">
        <v>13</v>
      </c>
      <c r="I2415">
        <v>0</v>
      </c>
      <c r="J2415">
        <v>126</v>
      </c>
      <c r="K2415">
        <v>122</v>
      </c>
      <c r="L2415">
        <v>91</v>
      </c>
      <c r="M2415">
        <v>22</v>
      </c>
      <c r="N2415">
        <v>2</v>
      </c>
      <c r="O2415">
        <v>7</v>
      </c>
      <c r="P2415">
        <v>5</v>
      </c>
      <c r="Q2415">
        <v>2</v>
      </c>
      <c r="R2415">
        <v>4</v>
      </c>
      <c r="S2415">
        <v>2</v>
      </c>
      <c r="T2415">
        <v>4</v>
      </c>
      <c r="U2415">
        <v>22</v>
      </c>
      <c r="V2415">
        <v>2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7521</v>
      </c>
      <c r="AR2415" t="s">
        <v>862</v>
      </c>
      <c r="AS2415" t="s">
        <v>57</v>
      </c>
      <c r="AT2415" t="s">
        <v>131</v>
      </c>
      <c r="AU2415">
        <v>7</v>
      </c>
      <c r="AV2415" t="s">
        <v>768</v>
      </c>
    </row>
    <row r="2416" spans="1:48" x14ac:dyDescent="0.45">
      <c r="A2416">
        <v>2017</v>
      </c>
      <c r="B2416" t="s">
        <v>861</v>
      </c>
      <c r="C2416">
        <v>110</v>
      </c>
      <c r="D2416">
        <v>110</v>
      </c>
      <c r="E2416">
        <v>0</v>
      </c>
      <c r="F2416">
        <v>0</v>
      </c>
      <c r="G2416">
        <v>12</v>
      </c>
      <c r="H2416">
        <v>11</v>
      </c>
      <c r="I2416">
        <v>0</v>
      </c>
      <c r="J2416">
        <v>113</v>
      </c>
      <c r="K2416">
        <v>113</v>
      </c>
      <c r="L2416">
        <v>66</v>
      </c>
      <c r="M2416">
        <v>21</v>
      </c>
      <c r="T2416">
        <v>1</v>
      </c>
      <c r="U2416">
        <v>14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N2416">
        <v>0</v>
      </c>
      <c r="AO2416">
        <v>0</v>
      </c>
      <c r="AP2416">
        <v>0</v>
      </c>
      <c r="AQ2416">
        <v>7521</v>
      </c>
      <c r="AR2416" t="s">
        <v>862</v>
      </c>
      <c r="AS2416" t="s">
        <v>57</v>
      </c>
      <c r="AT2416" t="s">
        <v>131</v>
      </c>
      <c r="AU2416">
        <v>7</v>
      </c>
      <c r="AV2416" t="s">
        <v>768</v>
      </c>
    </row>
    <row r="2417" spans="1:48" x14ac:dyDescent="0.45">
      <c r="A2417">
        <v>2016</v>
      </c>
      <c r="B2417" t="s">
        <v>861</v>
      </c>
      <c r="C2417">
        <v>130</v>
      </c>
      <c r="D2417">
        <v>127</v>
      </c>
      <c r="E2417">
        <v>7</v>
      </c>
      <c r="F2417">
        <v>3</v>
      </c>
      <c r="G2417">
        <v>33</v>
      </c>
      <c r="H2417">
        <v>8</v>
      </c>
      <c r="I2417">
        <v>1</v>
      </c>
      <c r="J2417">
        <v>108</v>
      </c>
      <c r="K2417">
        <v>108</v>
      </c>
      <c r="L2417">
        <v>123</v>
      </c>
      <c r="M2417">
        <v>25</v>
      </c>
      <c r="T2417">
        <v>5</v>
      </c>
      <c r="U2417">
        <v>8</v>
      </c>
      <c r="V2417">
        <v>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N2417">
        <v>0</v>
      </c>
      <c r="AO2417">
        <v>0</v>
      </c>
      <c r="AP2417">
        <v>0</v>
      </c>
      <c r="AQ2417">
        <v>7521</v>
      </c>
      <c r="AR2417" t="s">
        <v>862</v>
      </c>
      <c r="AS2417" t="s">
        <v>57</v>
      </c>
      <c r="AT2417" t="s">
        <v>131</v>
      </c>
      <c r="AU2417">
        <v>7</v>
      </c>
      <c r="AV2417" t="s">
        <v>768</v>
      </c>
    </row>
    <row r="2418" spans="1:48" x14ac:dyDescent="0.45">
      <c r="A2418">
        <v>2015</v>
      </c>
      <c r="B2418" t="s">
        <v>861</v>
      </c>
      <c r="C2418">
        <v>101</v>
      </c>
      <c r="D2418">
        <v>98</v>
      </c>
      <c r="E2418">
        <v>12</v>
      </c>
      <c r="F2418">
        <v>3</v>
      </c>
      <c r="G2418">
        <v>15</v>
      </c>
      <c r="H2418">
        <v>7</v>
      </c>
      <c r="I2418">
        <v>2</v>
      </c>
      <c r="J2418">
        <v>131</v>
      </c>
      <c r="K2418">
        <v>131</v>
      </c>
      <c r="L2418">
        <v>128</v>
      </c>
      <c r="M2418">
        <v>36</v>
      </c>
      <c r="T2418">
        <v>3</v>
      </c>
      <c r="U2418">
        <v>13</v>
      </c>
      <c r="V2418">
        <v>1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N2418">
        <v>0</v>
      </c>
      <c r="AO2418">
        <v>0</v>
      </c>
      <c r="AP2418">
        <v>0</v>
      </c>
      <c r="AQ2418">
        <v>7521</v>
      </c>
      <c r="AR2418" t="s">
        <v>862</v>
      </c>
      <c r="AS2418" t="s">
        <v>57</v>
      </c>
      <c r="AT2418" t="s">
        <v>131</v>
      </c>
      <c r="AU2418">
        <v>7</v>
      </c>
      <c r="AV2418" t="s">
        <v>768</v>
      </c>
    </row>
    <row r="2419" spans="1:48" x14ac:dyDescent="0.45">
      <c r="A2419">
        <v>2014</v>
      </c>
      <c r="B2419" t="s">
        <v>861</v>
      </c>
      <c r="C2419">
        <v>113</v>
      </c>
      <c r="D2419">
        <v>111</v>
      </c>
      <c r="E2419">
        <v>14</v>
      </c>
      <c r="F2419">
        <v>4</v>
      </c>
      <c r="G2419">
        <v>8</v>
      </c>
      <c r="H2419">
        <v>5</v>
      </c>
      <c r="I2419">
        <v>0</v>
      </c>
      <c r="J2419">
        <v>132</v>
      </c>
      <c r="K2419">
        <v>126</v>
      </c>
      <c r="L2419">
        <v>144</v>
      </c>
      <c r="M2419">
        <v>30</v>
      </c>
      <c r="T2419">
        <v>10</v>
      </c>
      <c r="U2419">
        <v>6</v>
      </c>
      <c r="V2419">
        <v>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N2419">
        <v>0</v>
      </c>
      <c r="AO2419">
        <v>0</v>
      </c>
      <c r="AP2419">
        <v>0</v>
      </c>
      <c r="AQ2419">
        <v>7521</v>
      </c>
      <c r="AR2419" t="s">
        <v>862</v>
      </c>
      <c r="AS2419" t="s">
        <v>57</v>
      </c>
      <c r="AT2419" t="s">
        <v>131</v>
      </c>
      <c r="AU2419">
        <v>7</v>
      </c>
      <c r="AV2419" t="s">
        <v>768</v>
      </c>
    </row>
    <row r="2420" spans="1:48" x14ac:dyDescent="0.45">
      <c r="A2420">
        <v>2019</v>
      </c>
      <c r="B2420" t="s">
        <v>863</v>
      </c>
      <c r="C2420">
        <v>51</v>
      </c>
      <c r="D2420">
        <v>49</v>
      </c>
      <c r="E2420">
        <v>0</v>
      </c>
      <c r="F2420">
        <v>0</v>
      </c>
      <c r="G2420">
        <v>1</v>
      </c>
      <c r="H2420">
        <v>3</v>
      </c>
      <c r="I2420">
        <v>0</v>
      </c>
      <c r="J2420">
        <v>39</v>
      </c>
      <c r="K2420">
        <v>39</v>
      </c>
      <c r="L2420">
        <v>12</v>
      </c>
      <c r="M2420">
        <v>5</v>
      </c>
      <c r="N2420">
        <v>0</v>
      </c>
      <c r="O2420">
        <v>4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4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7522</v>
      </c>
      <c r="AR2420" t="s">
        <v>864</v>
      </c>
      <c r="AS2420" t="s">
        <v>57</v>
      </c>
      <c r="AT2420" t="s">
        <v>131</v>
      </c>
      <c r="AU2420">
        <v>7</v>
      </c>
      <c r="AV2420" t="s">
        <v>768</v>
      </c>
    </row>
    <row r="2421" spans="1:48" x14ac:dyDescent="0.45">
      <c r="A2421">
        <v>2018</v>
      </c>
      <c r="B2421" t="s">
        <v>863</v>
      </c>
      <c r="C2421">
        <v>71</v>
      </c>
      <c r="D2421">
        <v>70</v>
      </c>
      <c r="E2421">
        <v>2</v>
      </c>
      <c r="F2421">
        <v>1</v>
      </c>
      <c r="G2421">
        <v>0</v>
      </c>
      <c r="H2421">
        <v>2</v>
      </c>
      <c r="I2421">
        <v>0</v>
      </c>
      <c r="J2421">
        <v>66</v>
      </c>
      <c r="K2421">
        <v>64</v>
      </c>
      <c r="L2421">
        <v>82</v>
      </c>
      <c r="M2421">
        <v>20</v>
      </c>
      <c r="N2421">
        <v>0</v>
      </c>
      <c r="O2421">
        <v>10</v>
      </c>
      <c r="P2421">
        <v>0</v>
      </c>
      <c r="Q2421">
        <v>2</v>
      </c>
      <c r="R2421">
        <v>8</v>
      </c>
      <c r="S2421">
        <v>0</v>
      </c>
      <c r="T2421">
        <v>0</v>
      </c>
      <c r="U2421">
        <v>1</v>
      </c>
      <c r="V2421">
        <v>1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7522</v>
      </c>
      <c r="AR2421" t="s">
        <v>864</v>
      </c>
      <c r="AS2421" t="s">
        <v>57</v>
      </c>
      <c r="AT2421" t="s">
        <v>131</v>
      </c>
      <c r="AU2421">
        <v>7</v>
      </c>
      <c r="AV2421" t="s">
        <v>768</v>
      </c>
    </row>
    <row r="2422" spans="1:48" x14ac:dyDescent="0.45">
      <c r="A2422">
        <v>2017</v>
      </c>
      <c r="B2422" t="s">
        <v>863</v>
      </c>
      <c r="C2422">
        <v>59</v>
      </c>
      <c r="D2422">
        <v>58</v>
      </c>
      <c r="E2422">
        <v>1</v>
      </c>
      <c r="F2422">
        <v>1</v>
      </c>
      <c r="G2422">
        <v>0</v>
      </c>
      <c r="H2422">
        <v>1</v>
      </c>
      <c r="I2422">
        <v>0</v>
      </c>
      <c r="J2422">
        <v>60</v>
      </c>
      <c r="K2422">
        <v>58</v>
      </c>
      <c r="L2422">
        <v>47</v>
      </c>
      <c r="M2422">
        <v>14</v>
      </c>
      <c r="T2422">
        <v>2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N2422">
        <v>0</v>
      </c>
      <c r="AO2422">
        <v>0</v>
      </c>
      <c r="AP2422">
        <v>0</v>
      </c>
      <c r="AQ2422">
        <v>7522</v>
      </c>
      <c r="AR2422" t="s">
        <v>864</v>
      </c>
      <c r="AS2422" t="s">
        <v>57</v>
      </c>
      <c r="AT2422" t="s">
        <v>131</v>
      </c>
      <c r="AU2422">
        <v>7</v>
      </c>
      <c r="AV2422" t="s">
        <v>768</v>
      </c>
    </row>
    <row r="2423" spans="1:48" x14ac:dyDescent="0.45">
      <c r="A2423">
        <v>2016</v>
      </c>
      <c r="B2423" t="s">
        <v>863</v>
      </c>
      <c r="C2423">
        <v>67</v>
      </c>
      <c r="D2423">
        <v>64</v>
      </c>
      <c r="E2423">
        <v>2</v>
      </c>
      <c r="F2423">
        <v>1</v>
      </c>
      <c r="G2423">
        <v>0</v>
      </c>
      <c r="H2423">
        <v>8</v>
      </c>
      <c r="I2423">
        <v>0</v>
      </c>
      <c r="J2423">
        <v>83</v>
      </c>
      <c r="K2423">
        <v>80</v>
      </c>
      <c r="L2423">
        <v>71</v>
      </c>
      <c r="M2423">
        <v>19</v>
      </c>
      <c r="T2423">
        <v>0</v>
      </c>
      <c r="U2423">
        <v>6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N2423">
        <v>0</v>
      </c>
      <c r="AO2423">
        <v>0</v>
      </c>
      <c r="AP2423">
        <v>0</v>
      </c>
      <c r="AQ2423">
        <v>7522</v>
      </c>
      <c r="AR2423" t="s">
        <v>864</v>
      </c>
      <c r="AS2423" t="s">
        <v>57</v>
      </c>
      <c r="AT2423" t="s">
        <v>131</v>
      </c>
      <c r="AU2423">
        <v>7</v>
      </c>
      <c r="AV2423" t="s">
        <v>768</v>
      </c>
    </row>
    <row r="2424" spans="1:48" x14ac:dyDescent="0.45">
      <c r="A2424">
        <v>2015</v>
      </c>
      <c r="B2424" t="s">
        <v>863</v>
      </c>
      <c r="C2424">
        <v>68</v>
      </c>
      <c r="D2424">
        <v>64</v>
      </c>
      <c r="E2424">
        <v>8</v>
      </c>
      <c r="F2424">
        <v>2</v>
      </c>
      <c r="G2424">
        <v>0</v>
      </c>
      <c r="H2424">
        <v>12</v>
      </c>
      <c r="I2424">
        <v>0</v>
      </c>
      <c r="J2424">
        <v>64</v>
      </c>
      <c r="K2424">
        <v>64</v>
      </c>
      <c r="L2424">
        <v>67</v>
      </c>
      <c r="M2424">
        <v>20</v>
      </c>
      <c r="T2424">
        <v>1</v>
      </c>
      <c r="U2424">
        <v>5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N2424">
        <v>0</v>
      </c>
      <c r="AO2424">
        <v>0</v>
      </c>
      <c r="AP2424">
        <v>0</v>
      </c>
      <c r="AQ2424">
        <v>7522</v>
      </c>
      <c r="AR2424" t="s">
        <v>864</v>
      </c>
      <c r="AS2424" t="s">
        <v>57</v>
      </c>
      <c r="AT2424" t="s">
        <v>131</v>
      </c>
      <c r="AU2424">
        <v>7</v>
      </c>
      <c r="AV2424" t="s">
        <v>768</v>
      </c>
    </row>
    <row r="2425" spans="1:48" x14ac:dyDescent="0.45">
      <c r="A2425">
        <v>2014</v>
      </c>
      <c r="B2425" t="s">
        <v>863</v>
      </c>
      <c r="C2425">
        <v>79</v>
      </c>
      <c r="D2425">
        <v>74</v>
      </c>
      <c r="E2425">
        <v>8</v>
      </c>
      <c r="F2425">
        <v>3</v>
      </c>
      <c r="G2425">
        <v>5</v>
      </c>
      <c r="H2425">
        <v>5</v>
      </c>
      <c r="I2425">
        <v>0</v>
      </c>
      <c r="J2425">
        <v>75</v>
      </c>
      <c r="K2425">
        <v>72</v>
      </c>
      <c r="L2425">
        <v>118</v>
      </c>
      <c r="M2425">
        <v>28</v>
      </c>
      <c r="T2425">
        <v>1</v>
      </c>
      <c r="U2425">
        <v>7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N2425">
        <v>0</v>
      </c>
      <c r="AO2425">
        <v>0</v>
      </c>
      <c r="AP2425">
        <v>0</v>
      </c>
      <c r="AQ2425">
        <v>7522</v>
      </c>
      <c r="AR2425" t="s">
        <v>864</v>
      </c>
      <c r="AS2425" t="s">
        <v>57</v>
      </c>
      <c r="AT2425" t="s">
        <v>131</v>
      </c>
      <c r="AU2425">
        <v>7</v>
      </c>
      <c r="AV2425" t="s">
        <v>768</v>
      </c>
    </row>
    <row r="2426" spans="1:48" x14ac:dyDescent="0.45">
      <c r="A2426">
        <v>2019</v>
      </c>
      <c r="B2426" t="s">
        <v>865</v>
      </c>
      <c r="C2426">
        <v>14</v>
      </c>
      <c r="D2426">
        <v>13</v>
      </c>
      <c r="E2426">
        <v>4</v>
      </c>
      <c r="F2426">
        <v>1</v>
      </c>
      <c r="G2426">
        <v>0</v>
      </c>
      <c r="H2426">
        <v>0</v>
      </c>
      <c r="I2426">
        <v>0</v>
      </c>
      <c r="J2426">
        <v>23</v>
      </c>
      <c r="K2426">
        <v>23</v>
      </c>
      <c r="L2426">
        <v>15</v>
      </c>
      <c r="M2426">
        <v>4</v>
      </c>
      <c r="N2426">
        <v>0</v>
      </c>
      <c r="O2426">
        <v>3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7541</v>
      </c>
      <c r="AR2426" t="s">
        <v>866</v>
      </c>
      <c r="AS2426" t="s">
        <v>57</v>
      </c>
      <c r="AT2426" t="s">
        <v>131</v>
      </c>
      <c r="AU2426">
        <v>7</v>
      </c>
      <c r="AV2426" t="s">
        <v>768</v>
      </c>
    </row>
    <row r="2427" spans="1:48" x14ac:dyDescent="0.45">
      <c r="A2427">
        <v>2018</v>
      </c>
      <c r="B2427" t="s">
        <v>865</v>
      </c>
      <c r="C2427">
        <v>22</v>
      </c>
      <c r="D2427">
        <v>22</v>
      </c>
      <c r="E2427">
        <v>5</v>
      </c>
      <c r="F2427">
        <v>1</v>
      </c>
      <c r="G2427">
        <v>0</v>
      </c>
      <c r="H2427">
        <v>1</v>
      </c>
      <c r="I2427">
        <v>0</v>
      </c>
      <c r="J2427">
        <v>26</v>
      </c>
      <c r="K2427">
        <v>26</v>
      </c>
      <c r="L2427">
        <v>26</v>
      </c>
      <c r="M2427">
        <v>11</v>
      </c>
      <c r="N2427">
        <v>3</v>
      </c>
      <c r="O2427">
        <v>2</v>
      </c>
      <c r="P2427">
        <v>3</v>
      </c>
      <c r="Q2427">
        <v>2</v>
      </c>
      <c r="R2427">
        <v>1</v>
      </c>
      <c r="S2427">
        <v>0</v>
      </c>
      <c r="T2427">
        <v>0</v>
      </c>
      <c r="U2427">
        <v>4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7541</v>
      </c>
      <c r="AR2427" t="s">
        <v>866</v>
      </c>
      <c r="AS2427" t="s">
        <v>57</v>
      </c>
      <c r="AT2427" t="s">
        <v>131</v>
      </c>
      <c r="AU2427">
        <v>7</v>
      </c>
      <c r="AV2427" t="s">
        <v>768</v>
      </c>
    </row>
    <row r="2428" spans="1:48" x14ac:dyDescent="0.45">
      <c r="A2428">
        <v>2017</v>
      </c>
      <c r="B2428" t="s">
        <v>865</v>
      </c>
      <c r="C2428">
        <v>19</v>
      </c>
      <c r="D2428">
        <v>19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18</v>
      </c>
      <c r="K2428">
        <v>16</v>
      </c>
      <c r="L2428">
        <v>33</v>
      </c>
      <c r="M2428">
        <v>5</v>
      </c>
      <c r="T2428">
        <v>0</v>
      </c>
      <c r="U2428">
        <v>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N2428">
        <v>0</v>
      </c>
      <c r="AO2428">
        <v>0</v>
      </c>
      <c r="AP2428">
        <v>0</v>
      </c>
      <c r="AQ2428">
        <v>7541</v>
      </c>
      <c r="AR2428" t="s">
        <v>866</v>
      </c>
      <c r="AS2428" t="s">
        <v>57</v>
      </c>
      <c r="AT2428" t="s">
        <v>131</v>
      </c>
      <c r="AU2428">
        <v>7</v>
      </c>
      <c r="AV2428" t="s">
        <v>768</v>
      </c>
    </row>
    <row r="2429" spans="1:48" x14ac:dyDescent="0.45">
      <c r="A2429">
        <v>2016</v>
      </c>
      <c r="B2429" t="s">
        <v>865</v>
      </c>
      <c r="C2429">
        <v>25</v>
      </c>
      <c r="D2429">
        <v>25</v>
      </c>
      <c r="E2429">
        <v>0</v>
      </c>
      <c r="F2429">
        <v>0</v>
      </c>
      <c r="G2429">
        <v>1</v>
      </c>
      <c r="H2429">
        <v>4</v>
      </c>
      <c r="I2429">
        <v>0</v>
      </c>
      <c r="J2429">
        <v>24</v>
      </c>
      <c r="K2429">
        <v>24</v>
      </c>
      <c r="L2429">
        <v>67</v>
      </c>
      <c r="M2429">
        <v>10</v>
      </c>
      <c r="T2429">
        <v>0</v>
      </c>
      <c r="U2429">
        <v>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N2429">
        <v>0</v>
      </c>
      <c r="AO2429">
        <v>0</v>
      </c>
      <c r="AP2429">
        <v>0</v>
      </c>
      <c r="AQ2429">
        <v>7541</v>
      </c>
      <c r="AR2429" t="s">
        <v>866</v>
      </c>
      <c r="AS2429" t="s">
        <v>57</v>
      </c>
      <c r="AT2429" t="s">
        <v>131</v>
      </c>
      <c r="AU2429">
        <v>7</v>
      </c>
      <c r="AV2429" t="s">
        <v>768</v>
      </c>
    </row>
    <row r="2430" spans="1:48" x14ac:dyDescent="0.45">
      <c r="A2430">
        <v>2015</v>
      </c>
      <c r="B2430" t="s">
        <v>865</v>
      </c>
      <c r="C2430">
        <v>12</v>
      </c>
      <c r="D2430">
        <v>12</v>
      </c>
      <c r="E2430">
        <v>5</v>
      </c>
      <c r="F2430">
        <v>2</v>
      </c>
      <c r="G2430">
        <v>1</v>
      </c>
      <c r="H2430">
        <v>3</v>
      </c>
      <c r="I2430">
        <v>2</v>
      </c>
      <c r="J2430">
        <v>18</v>
      </c>
      <c r="K2430">
        <v>18</v>
      </c>
      <c r="L2430">
        <v>30</v>
      </c>
      <c r="M2430">
        <v>6</v>
      </c>
      <c r="T2430">
        <v>0</v>
      </c>
      <c r="U2430">
        <v>5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N2430">
        <v>0</v>
      </c>
      <c r="AO2430">
        <v>0</v>
      </c>
      <c r="AP2430">
        <v>0</v>
      </c>
      <c r="AQ2430">
        <v>7541</v>
      </c>
      <c r="AR2430" t="s">
        <v>866</v>
      </c>
      <c r="AS2430" t="s">
        <v>57</v>
      </c>
      <c r="AT2430" t="s">
        <v>131</v>
      </c>
      <c r="AU2430">
        <v>7</v>
      </c>
      <c r="AV2430" t="s">
        <v>768</v>
      </c>
    </row>
    <row r="2431" spans="1:48" x14ac:dyDescent="0.45">
      <c r="A2431">
        <v>2014</v>
      </c>
      <c r="B2431" t="s">
        <v>865</v>
      </c>
      <c r="C2431">
        <v>8</v>
      </c>
      <c r="D2431">
        <v>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4</v>
      </c>
      <c r="K2431">
        <v>14</v>
      </c>
      <c r="L2431">
        <v>21</v>
      </c>
      <c r="M2431">
        <v>4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N2431">
        <v>0</v>
      </c>
      <c r="AO2431">
        <v>0</v>
      </c>
      <c r="AP2431">
        <v>0</v>
      </c>
      <c r="AQ2431">
        <v>7541</v>
      </c>
      <c r="AR2431" t="s">
        <v>866</v>
      </c>
      <c r="AS2431" t="s">
        <v>57</v>
      </c>
      <c r="AT2431" t="s">
        <v>131</v>
      </c>
      <c r="AU2431">
        <v>7</v>
      </c>
      <c r="AV2431" t="s">
        <v>768</v>
      </c>
    </row>
    <row r="2432" spans="1:48" x14ac:dyDescent="0.45">
      <c r="A2432">
        <v>2019</v>
      </c>
      <c r="B2432" t="s">
        <v>867</v>
      </c>
      <c r="D2432">
        <v>20</v>
      </c>
      <c r="E2432">
        <v>0</v>
      </c>
      <c r="F2432">
        <v>0</v>
      </c>
      <c r="G2432">
        <v>4</v>
      </c>
      <c r="H2432">
        <v>1</v>
      </c>
      <c r="I2432">
        <v>0</v>
      </c>
      <c r="K2432">
        <v>17</v>
      </c>
      <c r="L2432">
        <v>18</v>
      </c>
      <c r="M2432">
        <v>7</v>
      </c>
      <c r="N2432">
        <v>4</v>
      </c>
      <c r="O2432">
        <v>0</v>
      </c>
      <c r="P2432">
        <v>0</v>
      </c>
      <c r="Q2432">
        <v>1</v>
      </c>
      <c r="R2432">
        <v>2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7542</v>
      </c>
      <c r="AR2432" t="s">
        <v>868</v>
      </c>
      <c r="AS2432" t="s">
        <v>57</v>
      </c>
      <c r="AT2432" t="s">
        <v>131</v>
      </c>
      <c r="AU2432">
        <v>7</v>
      </c>
      <c r="AV2432" t="s">
        <v>768</v>
      </c>
    </row>
    <row r="2433" spans="1:48" x14ac:dyDescent="0.45">
      <c r="A2433">
        <v>2018</v>
      </c>
      <c r="B2433" t="s">
        <v>867</v>
      </c>
      <c r="C2433">
        <v>17</v>
      </c>
      <c r="D2433">
        <v>17</v>
      </c>
      <c r="E2433">
        <v>0</v>
      </c>
      <c r="F2433">
        <v>0</v>
      </c>
      <c r="G2433">
        <v>1</v>
      </c>
      <c r="H2433">
        <v>0</v>
      </c>
      <c r="I2433">
        <v>2</v>
      </c>
      <c r="J2433">
        <v>15</v>
      </c>
      <c r="K2433">
        <v>14</v>
      </c>
      <c r="L2433">
        <v>20</v>
      </c>
      <c r="M2433">
        <v>6</v>
      </c>
      <c r="N2433">
        <v>0</v>
      </c>
      <c r="O2433">
        <v>2</v>
      </c>
      <c r="P2433">
        <v>1</v>
      </c>
      <c r="Q2433">
        <v>2</v>
      </c>
      <c r="R2433">
        <v>1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7542</v>
      </c>
      <c r="AR2433" t="s">
        <v>868</v>
      </c>
      <c r="AS2433" t="s">
        <v>57</v>
      </c>
      <c r="AT2433" t="s">
        <v>131</v>
      </c>
      <c r="AU2433">
        <v>7</v>
      </c>
      <c r="AV2433" t="s">
        <v>768</v>
      </c>
    </row>
    <row r="2434" spans="1:48" x14ac:dyDescent="0.45">
      <c r="A2434">
        <v>2017</v>
      </c>
      <c r="B2434" t="s">
        <v>867</v>
      </c>
      <c r="C2434">
        <v>13</v>
      </c>
      <c r="D2434">
        <v>13</v>
      </c>
      <c r="E2434">
        <v>0</v>
      </c>
      <c r="F2434">
        <v>0</v>
      </c>
      <c r="G2434">
        <v>0</v>
      </c>
      <c r="H2434">
        <v>3</v>
      </c>
      <c r="I2434">
        <v>0</v>
      </c>
      <c r="J2434">
        <v>13</v>
      </c>
      <c r="K2434">
        <v>13</v>
      </c>
      <c r="L2434">
        <v>43</v>
      </c>
      <c r="M2434">
        <v>9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N2434">
        <v>0</v>
      </c>
      <c r="AO2434">
        <v>0</v>
      </c>
      <c r="AP2434">
        <v>0</v>
      </c>
      <c r="AQ2434">
        <v>7542</v>
      </c>
      <c r="AR2434" t="s">
        <v>868</v>
      </c>
      <c r="AS2434" t="s">
        <v>57</v>
      </c>
      <c r="AT2434" t="s">
        <v>131</v>
      </c>
      <c r="AU2434">
        <v>7</v>
      </c>
      <c r="AV2434" t="s">
        <v>768</v>
      </c>
    </row>
    <row r="2435" spans="1:48" x14ac:dyDescent="0.45">
      <c r="A2435">
        <v>2016</v>
      </c>
      <c r="B2435" t="s">
        <v>867</v>
      </c>
      <c r="C2435">
        <v>1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</v>
      </c>
      <c r="K2435">
        <v>4</v>
      </c>
      <c r="L2435">
        <v>2</v>
      </c>
      <c r="M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N2435">
        <v>0</v>
      </c>
      <c r="AO2435">
        <v>0</v>
      </c>
      <c r="AP2435">
        <v>0</v>
      </c>
      <c r="AQ2435">
        <v>7542</v>
      </c>
      <c r="AR2435" t="s">
        <v>868</v>
      </c>
      <c r="AS2435" t="s">
        <v>57</v>
      </c>
      <c r="AT2435" t="s">
        <v>131</v>
      </c>
      <c r="AU2435">
        <v>7</v>
      </c>
      <c r="AV2435" t="s">
        <v>768</v>
      </c>
    </row>
    <row r="2436" spans="1:48" x14ac:dyDescent="0.45">
      <c r="A2436">
        <v>2015</v>
      </c>
      <c r="B2436" t="s">
        <v>867</v>
      </c>
      <c r="E2436">
        <v>0</v>
      </c>
      <c r="F2436">
        <v>0</v>
      </c>
      <c r="G2436">
        <v>0</v>
      </c>
      <c r="H2436">
        <v>0</v>
      </c>
      <c r="I2436">
        <v>0</v>
      </c>
      <c r="L2436">
        <v>0</v>
      </c>
      <c r="M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N2436">
        <v>0</v>
      </c>
      <c r="AO2436">
        <v>0</v>
      </c>
      <c r="AP2436">
        <v>0</v>
      </c>
      <c r="AQ2436">
        <v>7542</v>
      </c>
      <c r="AR2436" t="s">
        <v>868</v>
      </c>
      <c r="AS2436" t="s">
        <v>57</v>
      </c>
      <c r="AT2436" t="s">
        <v>131</v>
      </c>
      <c r="AU2436">
        <v>7</v>
      </c>
      <c r="AV2436" t="s">
        <v>768</v>
      </c>
    </row>
    <row r="2437" spans="1:48" x14ac:dyDescent="0.45">
      <c r="A2437">
        <v>2014</v>
      </c>
      <c r="B2437" t="s">
        <v>867</v>
      </c>
      <c r="C2437">
        <v>45</v>
      </c>
      <c r="D2437">
        <v>45</v>
      </c>
      <c r="E2437">
        <v>4</v>
      </c>
      <c r="F2437">
        <v>2</v>
      </c>
      <c r="G2437">
        <v>1</v>
      </c>
      <c r="H2437">
        <v>2</v>
      </c>
      <c r="I2437">
        <v>0</v>
      </c>
      <c r="J2437">
        <v>43</v>
      </c>
      <c r="K2437">
        <v>43</v>
      </c>
      <c r="L2437">
        <v>56</v>
      </c>
      <c r="M2437">
        <v>19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N2437">
        <v>0</v>
      </c>
      <c r="AO2437">
        <v>0</v>
      </c>
      <c r="AP2437">
        <v>0</v>
      </c>
      <c r="AQ2437">
        <v>7542</v>
      </c>
      <c r="AR2437" t="s">
        <v>868</v>
      </c>
      <c r="AS2437" t="s">
        <v>57</v>
      </c>
      <c r="AT2437" t="s">
        <v>131</v>
      </c>
      <c r="AU2437">
        <v>7</v>
      </c>
      <c r="AV2437" t="s">
        <v>768</v>
      </c>
    </row>
    <row r="2438" spans="1:48" x14ac:dyDescent="0.45">
      <c r="A2438">
        <v>2019</v>
      </c>
      <c r="B2438" t="s">
        <v>869</v>
      </c>
      <c r="E2438">
        <v>0</v>
      </c>
      <c r="F2438">
        <v>0</v>
      </c>
      <c r="G2438">
        <v>0</v>
      </c>
      <c r="H2438">
        <v>0</v>
      </c>
      <c r="I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7543</v>
      </c>
      <c r="AR2438" t="s">
        <v>870</v>
      </c>
      <c r="AS2438" t="s">
        <v>57</v>
      </c>
      <c r="AT2438" t="s">
        <v>131</v>
      </c>
      <c r="AU2438">
        <v>7</v>
      </c>
      <c r="AV2438" t="s">
        <v>768</v>
      </c>
    </row>
    <row r="2439" spans="1:48" x14ac:dyDescent="0.45">
      <c r="A2439">
        <v>2018</v>
      </c>
      <c r="B2439" t="s">
        <v>869</v>
      </c>
      <c r="E2439">
        <v>0</v>
      </c>
      <c r="F2439">
        <v>0</v>
      </c>
      <c r="G2439">
        <v>0</v>
      </c>
      <c r="H2439">
        <v>0</v>
      </c>
      <c r="I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7543</v>
      </c>
      <c r="AR2439" t="s">
        <v>870</v>
      </c>
      <c r="AS2439" t="s">
        <v>57</v>
      </c>
      <c r="AT2439" t="s">
        <v>131</v>
      </c>
      <c r="AU2439">
        <v>7</v>
      </c>
      <c r="AV2439" t="s">
        <v>768</v>
      </c>
    </row>
    <row r="2440" spans="1:48" x14ac:dyDescent="0.45">
      <c r="A2440">
        <v>2017</v>
      </c>
      <c r="B2440" t="s">
        <v>869</v>
      </c>
      <c r="E2440">
        <v>0</v>
      </c>
      <c r="F2440">
        <v>0</v>
      </c>
      <c r="G2440">
        <v>0</v>
      </c>
      <c r="H2440">
        <v>0</v>
      </c>
      <c r="I2440">
        <v>0</v>
      </c>
      <c r="L2440">
        <v>0</v>
      </c>
      <c r="M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N2440">
        <v>0</v>
      </c>
      <c r="AO2440">
        <v>0</v>
      </c>
      <c r="AP2440">
        <v>0</v>
      </c>
      <c r="AQ2440">
        <v>7543</v>
      </c>
      <c r="AR2440" t="s">
        <v>870</v>
      </c>
      <c r="AS2440" t="s">
        <v>57</v>
      </c>
      <c r="AT2440" t="s">
        <v>131</v>
      </c>
      <c r="AU2440">
        <v>7</v>
      </c>
      <c r="AV2440" t="s">
        <v>768</v>
      </c>
    </row>
    <row r="2441" spans="1:48" x14ac:dyDescent="0.45">
      <c r="A2441">
        <v>2016</v>
      </c>
      <c r="B2441" t="s">
        <v>869</v>
      </c>
      <c r="E2441">
        <v>0</v>
      </c>
      <c r="F2441">
        <v>0</v>
      </c>
      <c r="G2441">
        <v>0</v>
      </c>
      <c r="H2441">
        <v>0</v>
      </c>
      <c r="I2441">
        <v>0</v>
      </c>
      <c r="L2441">
        <v>0</v>
      </c>
      <c r="M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N2441">
        <v>0</v>
      </c>
      <c r="AO2441">
        <v>0</v>
      </c>
      <c r="AP2441">
        <v>0</v>
      </c>
      <c r="AQ2441">
        <v>7543</v>
      </c>
      <c r="AR2441" t="s">
        <v>870</v>
      </c>
      <c r="AS2441" t="s">
        <v>57</v>
      </c>
      <c r="AT2441" t="s">
        <v>131</v>
      </c>
      <c r="AU2441">
        <v>7</v>
      </c>
      <c r="AV2441" t="s">
        <v>768</v>
      </c>
    </row>
    <row r="2442" spans="1:48" x14ac:dyDescent="0.45">
      <c r="A2442">
        <v>2015</v>
      </c>
      <c r="B2442" t="s">
        <v>869</v>
      </c>
      <c r="E2442">
        <v>0</v>
      </c>
      <c r="F2442">
        <v>0</v>
      </c>
      <c r="G2442">
        <v>0</v>
      </c>
      <c r="H2442">
        <v>0</v>
      </c>
      <c r="I2442">
        <v>0</v>
      </c>
      <c r="L2442">
        <v>0</v>
      </c>
      <c r="M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N2442">
        <v>0</v>
      </c>
      <c r="AO2442">
        <v>0</v>
      </c>
      <c r="AP2442">
        <v>0</v>
      </c>
      <c r="AQ2442">
        <v>7543</v>
      </c>
      <c r="AR2442" t="s">
        <v>870</v>
      </c>
      <c r="AS2442" t="s">
        <v>57</v>
      </c>
      <c r="AT2442" t="s">
        <v>131</v>
      </c>
      <c r="AU2442">
        <v>7</v>
      </c>
      <c r="AV2442" t="s">
        <v>768</v>
      </c>
    </row>
    <row r="2443" spans="1:48" x14ac:dyDescent="0.45">
      <c r="A2443">
        <v>2014</v>
      </c>
      <c r="B2443" t="s">
        <v>869</v>
      </c>
      <c r="E2443">
        <v>0</v>
      </c>
      <c r="F2443">
        <v>0</v>
      </c>
      <c r="G2443">
        <v>0</v>
      </c>
      <c r="H2443">
        <v>0</v>
      </c>
      <c r="I2443">
        <v>0</v>
      </c>
      <c r="L2443">
        <v>0</v>
      </c>
      <c r="M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N2443">
        <v>0</v>
      </c>
      <c r="AO2443">
        <v>0</v>
      </c>
      <c r="AP2443">
        <v>0</v>
      </c>
      <c r="AQ2443">
        <v>7543</v>
      </c>
      <c r="AR2443" t="s">
        <v>870</v>
      </c>
      <c r="AS2443" t="s">
        <v>57</v>
      </c>
      <c r="AT2443" t="s">
        <v>131</v>
      </c>
      <c r="AU2443">
        <v>7</v>
      </c>
      <c r="AV2443" t="s">
        <v>768</v>
      </c>
    </row>
    <row r="2444" spans="1:48" x14ac:dyDescent="0.45">
      <c r="A2444">
        <v>2019</v>
      </c>
      <c r="B2444" t="s">
        <v>871</v>
      </c>
      <c r="C2444">
        <v>8</v>
      </c>
      <c r="D2444">
        <v>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9</v>
      </c>
      <c r="K2444">
        <v>9</v>
      </c>
      <c r="L2444">
        <v>15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7544</v>
      </c>
      <c r="AR2444" t="s">
        <v>872</v>
      </c>
      <c r="AS2444" t="s">
        <v>57</v>
      </c>
      <c r="AT2444" t="s">
        <v>131</v>
      </c>
      <c r="AU2444">
        <v>7</v>
      </c>
      <c r="AV2444" t="s">
        <v>768</v>
      </c>
    </row>
    <row r="2445" spans="1:48" x14ac:dyDescent="0.45">
      <c r="A2445">
        <v>2018</v>
      </c>
      <c r="B2445" t="s">
        <v>871</v>
      </c>
      <c r="C2445">
        <v>12</v>
      </c>
      <c r="D2445">
        <v>12</v>
      </c>
      <c r="E2445">
        <v>2</v>
      </c>
      <c r="F2445">
        <v>1</v>
      </c>
      <c r="G2445">
        <v>0</v>
      </c>
      <c r="H2445">
        <v>0</v>
      </c>
      <c r="I2445">
        <v>0</v>
      </c>
      <c r="J2445">
        <v>8</v>
      </c>
      <c r="K2445">
        <v>8</v>
      </c>
      <c r="L2445">
        <v>6</v>
      </c>
      <c r="M2445">
        <v>4</v>
      </c>
      <c r="N2445">
        <v>2</v>
      </c>
      <c r="O2445">
        <v>2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7544</v>
      </c>
      <c r="AR2445" t="s">
        <v>872</v>
      </c>
      <c r="AS2445" t="s">
        <v>57</v>
      </c>
      <c r="AT2445" t="s">
        <v>131</v>
      </c>
      <c r="AU2445">
        <v>7</v>
      </c>
      <c r="AV2445" t="s">
        <v>768</v>
      </c>
    </row>
    <row r="2446" spans="1:48" x14ac:dyDescent="0.45">
      <c r="A2446">
        <v>2017</v>
      </c>
      <c r="B2446" t="s">
        <v>871</v>
      </c>
      <c r="C2446">
        <v>11</v>
      </c>
      <c r="D2446">
        <v>11</v>
      </c>
      <c r="E2446">
        <v>5</v>
      </c>
      <c r="F2446">
        <v>1</v>
      </c>
      <c r="G2446">
        <v>0</v>
      </c>
      <c r="H2446">
        <v>4</v>
      </c>
      <c r="I2446">
        <v>0</v>
      </c>
      <c r="J2446">
        <v>13</v>
      </c>
      <c r="K2446">
        <v>13</v>
      </c>
      <c r="L2446">
        <v>9</v>
      </c>
      <c r="M2446">
        <v>1</v>
      </c>
      <c r="T2446">
        <v>1</v>
      </c>
      <c r="U2446">
        <v>5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N2446">
        <v>0</v>
      </c>
      <c r="AO2446">
        <v>0</v>
      </c>
      <c r="AP2446">
        <v>0</v>
      </c>
      <c r="AQ2446">
        <v>7544</v>
      </c>
      <c r="AR2446" t="s">
        <v>872</v>
      </c>
      <c r="AS2446" t="s">
        <v>57</v>
      </c>
      <c r="AT2446" t="s">
        <v>131</v>
      </c>
      <c r="AU2446">
        <v>7</v>
      </c>
      <c r="AV2446" t="s">
        <v>768</v>
      </c>
    </row>
    <row r="2447" spans="1:48" x14ac:dyDescent="0.45">
      <c r="A2447">
        <v>2016</v>
      </c>
      <c r="B2447" t="s">
        <v>871</v>
      </c>
      <c r="C2447">
        <v>16</v>
      </c>
      <c r="D2447">
        <v>16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14</v>
      </c>
      <c r="K2447">
        <v>12</v>
      </c>
      <c r="L2447">
        <v>17</v>
      </c>
      <c r="M2447">
        <v>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N2447">
        <v>0</v>
      </c>
      <c r="AO2447">
        <v>0</v>
      </c>
      <c r="AP2447">
        <v>0</v>
      </c>
      <c r="AQ2447">
        <v>7544</v>
      </c>
      <c r="AR2447" t="s">
        <v>872</v>
      </c>
      <c r="AS2447" t="s">
        <v>57</v>
      </c>
      <c r="AT2447" t="s">
        <v>131</v>
      </c>
      <c r="AU2447">
        <v>7</v>
      </c>
      <c r="AV2447" t="s">
        <v>768</v>
      </c>
    </row>
    <row r="2448" spans="1:48" x14ac:dyDescent="0.45">
      <c r="A2448">
        <v>2015</v>
      </c>
      <c r="B2448" t="s">
        <v>871</v>
      </c>
      <c r="C2448">
        <v>7</v>
      </c>
      <c r="D2448">
        <v>7</v>
      </c>
      <c r="E2448">
        <v>2</v>
      </c>
      <c r="F2448">
        <v>1</v>
      </c>
      <c r="G2448">
        <v>0</v>
      </c>
      <c r="H2448">
        <v>2</v>
      </c>
      <c r="I2448">
        <v>0</v>
      </c>
      <c r="J2448">
        <v>4</v>
      </c>
      <c r="K2448">
        <v>4</v>
      </c>
      <c r="L2448">
        <v>6</v>
      </c>
      <c r="M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N2448">
        <v>0</v>
      </c>
      <c r="AO2448">
        <v>0</v>
      </c>
      <c r="AP2448">
        <v>0</v>
      </c>
      <c r="AQ2448">
        <v>7544</v>
      </c>
      <c r="AR2448" t="s">
        <v>872</v>
      </c>
      <c r="AS2448" t="s">
        <v>57</v>
      </c>
      <c r="AT2448" t="s">
        <v>131</v>
      </c>
      <c r="AU2448">
        <v>7</v>
      </c>
      <c r="AV2448" t="s">
        <v>768</v>
      </c>
    </row>
    <row r="2449" spans="1:48" x14ac:dyDescent="0.45">
      <c r="A2449">
        <v>2014</v>
      </c>
      <c r="B2449" t="s">
        <v>871</v>
      </c>
      <c r="C2449">
        <v>4</v>
      </c>
      <c r="D2449">
        <v>4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2</v>
      </c>
      <c r="K2449">
        <v>2</v>
      </c>
      <c r="L2449">
        <v>2</v>
      </c>
      <c r="M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N2449">
        <v>0</v>
      </c>
      <c r="AO2449">
        <v>0</v>
      </c>
      <c r="AP2449">
        <v>0</v>
      </c>
      <c r="AQ2449">
        <v>7544</v>
      </c>
      <c r="AR2449" t="s">
        <v>872</v>
      </c>
      <c r="AS2449" t="s">
        <v>57</v>
      </c>
      <c r="AT2449" t="s">
        <v>131</v>
      </c>
      <c r="AU2449">
        <v>7</v>
      </c>
      <c r="AV2449" t="s">
        <v>768</v>
      </c>
    </row>
    <row r="2450" spans="1:48" x14ac:dyDescent="0.45">
      <c r="A2450">
        <v>2019</v>
      </c>
      <c r="B2450" t="s">
        <v>873</v>
      </c>
      <c r="E2450">
        <v>0</v>
      </c>
      <c r="F2450">
        <v>0</v>
      </c>
      <c r="G2450">
        <v>0</v>
      </c>
      <c r="H2450">
        <v>0</v>
      </c>
      <c r="I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7545</v>
      </c>
      <c r="AR2450" t="s">
        <v>874</v>
      </c>
      <c r="AS2450" t="s">
        <v>57</v>
      </c>
      <c r="AT2450" t="s">
        <v>131</v>
      </c>
      <c r="AU2450">
        <v>7</v>
      </c>
      <c r="AV2450" t="s">
        <v>768</v>
      </c>
    </row>
    <row r="2451" spans="1:48" x14ac:dyDescent="0.45">
      <c r="A2451">
        <v>2018</v>
      </c>
      <c r="B2451" t="s">
        <v>873</v>
      </c>
      <c r="E2451">
        <v>0</v>
      </c>
      <c r="F2451">
        <v>0</v>
      </c>
      <c r="G2451">
        <v>0</v>
      </c>
      <c r="H2451">
        <v>0</v>
      </c>
      <c r="I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545</v>
      </c>
      <c r="AR2451" t="s">
        <v>874</v>
      </c>
      <c r="AS2451" t="s">
        <v>57</v>
      </c>
      <c r="AT2451" t="s">
        <v>131</v>
      </c>
      <c r="AU2451">
        <v>7</v>
      </c>
      <c r="AV2451" t="s">
        <v>768</v>
      </c>
    </row>
    <row r="2452" spans="1:48" x14ac:dyDescent="0.45">
      <c r="A2452">
        <v>2017</v>
      </c>
      <c r="B2452" t="s">
        <v>873</v>
      </c>
      <c r="E2452">
        <v>0</v>
      </c>
      <c r="F2452">
        <v>0</v>
      </c>
      <c r="G2452">
        <v>0</v>
      </c>
      <c r="H2452">
        <v>0</v>
      </c>
      <c r="I2452">
        <v>0</v>
      </c>
      <c r="L2452">
        <v>0</v>
      </c>
      <c r="M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N2452">
        <v>0</v>
      </c>
      <c r="AO2452">
        <v>0</v>
      </c>
      <c r="AP2452">
        <v>0</v>
      </c>
      <c r="AQ2452">
        <v>7545</v>
      </c>
      <c r="AR2452" t="s">
        <v>874</v>
      </c>
      <c r="AS2452" t="s">
        <v>57</v>
      </c>
      <c r="AT2452" t="s">
        <v>131</v>
      </c>
      <c r="AU2452">
        <v>7</v>
      </c>
      <c r="AV2452" t="s">
        <v>768</v>
      </c>
    </row>
    <row r="2453" spans="1:48" x14ac:dyDescent="0.45">
      <c r="A2453">
        <v>2016</v>
      </c>
      <c r="B2453" t="s">
        <v>873</v>
      </c>
      <c r="E2453">
        <v>0</v>
      </c>
      <c r="F2453">
        <v>0</v>
      </c>
      <c r="G2453">
        <v>0</v>
      </c>
      <c r="H2453">
        <v>0</v>
      </c>
      <c r="I2453">
        <v>0</v>
      </c>
      <c r="L2453">
        <v>0</v>
      </c>
      <c r="M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N2453">
        <v>0</v>
      </c>
      <c r="AO2453">
        <v>0</v>
      </c>
      <c r="AP2453">
        <v>0</v>
      </c>
      <c r="AQ2453">
        <v>7545</v>
      </c>
      <c r="AR2453" t="s">
        <v>874</v>
      </c>
      <c r="AS2453" t="s">
        <v>57</v>
      </c>
      <c r="AT2453" t="s">
        <v>131</v>
      </c>
      <c r="AU2453">
        <v>7</v>
      </c>
      <c r="AV2453" t="s">
        <v>768</v>
      </c>
    </row>
    <row r="2454" spans="1:48" x14ac:dyDescent="0.45">
      <c r="A2454">
        <v>2015</v>
      </c>
      <c r="B2454" t="s">
        <v>873</v>
      </c>
      <c r="E2454">
        <v>0</v>
      </c>
      <c r="F2454">
        <v>0</v>
      </c>
      <c r="G2454">
        <v>0</v>
      </c>
      <c r="H2454">
        <v>0</v>
      </c>
      <c r="I2454">
        <v>0</v>
      </c>
      <c r="L2454">
        <v>0</v>
      </c>
      <c r="M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N2454">
        <v>0</v>
      </c>
      <c r="AO2454">
        <v>0</v>
      </c>
      <c r="AP2454">
        <v>0</v>
      </c>
      <c r="AQ2454">
        <v>7545</v>
      </c>
      <c r="AR2454" t="s">
        <v>874</v>
      </c>
      <c r="AS2454" t="s">
        <v>57</v>
      </c>
      <c r="AT2454" t="s">
        <v>131</v>
      </c>
      <c r="AU2454">
        <v>7</v>
      </c>
      <c r="AV2454" t="s">
        <v>768</v>
      </c>
    </row>
    <row r="2455" spans="1:48" x14ac:dyDescent="0.45">
      <c r="A2455">
        <v>2014</v>
      </c>
      <c r="B2455" t="s">
        <v>873</v>
      </c>
      <c r="C2455">
        <v>123</v>
      </c>
      <c r="D2455">
        <v>115</v>
      </c>
      <c r="E2455">
        <v>11</v>
      </c>
      <c r="F2455">
        <v>3</v>
      </c>
      <c r="G2455">
        <v>8</v>
      </c>
      <c r="H2455">
        <v>16</v>
      </c>
      <c r="I2455">
        <v>0</v>
      </c>
      <c r="J2455">
        <v>116</v>
      </c>
      <c r="K2455">
        <v>89</v>
      </c>
      <c r="L2455">
        <v>50</v>
      </c>
      <c r="M2455">
        <v>14</v>
      </c>
      <c r="T2455">
        <v>4</v>
      </c>
      <c r="U2455">
        <v>7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N2455">
        <v>0</v>
      </c>
      <c r="AO2455">
        <v>0</v>
      </c>
      <c r="AP2455">
        <v>0</v>
      </c>
      <c r="AQ2455">
        <v>7545</v>
      </c>
      <c r="AR2455" t="s">
        <v>874</v>
      </c>
      <c r="AS2455" t="s">
        <v>57</v>
      </c>
      <c r="AT2455" t="s">
        <v>131</v>
      </c>
      <c r="AU2455">
        <v>7</v>
      </c>
      <c r="AV2455" t="s">
        <v>768</v>
      </c>
    </row>
    <row r="2456" spans="1:48" x14ac:dyDescent="0.45">
      <c r="A2456">
        <v>2019</v>
      </c>
      <c r="B2456" t="s">
        <v>875</v>
      </c>
      <c r="E2456">
        <v>0</v>
      </c>
      <c r="F2456">
        <v>0</v>
      </c>
      <c r="G2456">
        <v>0</v>
      </c>
      <c r="H2456">
        <v>0</v>
      </c>
      <c r="I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7546</v>
      </c>
      <c r="AR2456" t="s">
        <v>876</v>
      </c>
      <c r="AS2456" t="s">
        <v>57</v>
      </c>
      <c r="AT2456" t="s">
        <v>131</v>
      </c>
      <c r="AU2456">
        <v>7</v>
      </c>
      <c r="AV2456" t="s">
        <v>768</v>
      </c>
    </row>
    <row r="2457" spans="1:48" x14ac:dyDescent="0.45">
      <c r="A2457">
        <v>2018</v>
      </c>
      <c r="B2457" t="s">
        <v>875</v>
      </c>
      <c r="E2457">
        <v>0</v>
      </c>
      <c r="F2457">
        <v>0</v>
      </c>
      <c r="G2457">
        <v>0</v>
      </c>
      <c r="H2457">
        <v>0</v>
      </c>
      <c r="I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7546</v>
      </c>
      <c r="AR2457" t="s">
        <v>876</v>
      </c>
      <c r="AS2457" t="s">
        <v>57</v>
      </c>
      <c r="AT2457" t="s">
        <v>131</v>
      </c>
      <c r="AU2457">
        <v>7</v>
      </c>
      <c r="AV2457" t="s">
        <v>768</v>
      </c>
    </row>
    <row r="2458" spans="1:48" x14ac:dyDescent="0.45">
      <c r="A2458">
        <v>2017</v>
      </c>
      <c r="B2458" t="s">
        <v>875</v>
      </c>
      <c r="E2458">
        <v>0</v>
      </c>
      <c r="F2458">
        <v>0</v>
      </c>
      <c r="G2458">
        <v>0</v>
      </c>
      <c r="H2458">
        <v>0</v>
      </c>
      <c r="I2458">
        <v>0</v>
      </c>
      <c r="L2458">
        <v>0</v>
      </c>
      <c r="M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N2458">
        <v>0</v>
      </c>
      <c r="AO2458">
        <v>0</v>
      </c>
      <c r="AP2458">
        <v>0</v>
      </c>
      <c r="AQ2458">
        <v>7546</v>
      </c>
      <c r="AR2458" t="s">
        <v>876</v>
      </c>
      <c r="AS2458" t="s">
        <v>57</v>
      </c>
      <c r="AT2458" t="s">
        <v>131</v>
      </c>
      <c r="AU2458">
        <v>7</v>
      </c>
      <c r="AV2458" t="s">
        <v>768</v>
      </c>
    </row>
    <row r="2459" spans="1:48" x14ac:dyDescent="0.45">
      <c r="A2459">
        <v>2016</v>
      </c>
      <c r="B2459" t="s">
        <v>875</v>
      </c>
      <c r="E2459">
        <v>0</v>
      </c>
      <c r="F2459">
        <v>0</v>
      </c>
      <c r="G2459">
        <v>0</v>
      </c>
      <c r="H2459">
        <v>0</v>
      </c>
      <c r="I2459">
        <v>0</v>
      </c>
      <c r="L2459">
        <v>0</v>
      </c>
      <c r="M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N2459">
        <v>0</v>
      </c>
      <c r="AO2459">
        <v>0</v>
      </c>
      <c r="AP2459">
        <v>0</v>
      </c>
      <c r="AQ2459">
        <v>7546</v>
      </c>
      <c r="AR2459" t="s">
        <v>876</v>
      </c>
      <c r="AS2459" t="s">
        <v>57</v>
      </c>
      <c r="AT2459" t="s">
        <v>131</v>
      </c>
      <c r="AU2459">
        <v>7</v>
      </c>
      <c r="AV2459" t="s">
        <v>768</v>
      </c>
    </row>
    <row r="2460" spans="1:48" x14ac:dyDescent="0.45">
      <c r="A2460">
        <v>2015</v>
      </c>
      <c r="B2460" t="s">
        <v>875</v>
      </c>
      <c r="E2460">
        <v>0</v>
      </c>
      <c r="F2460">
        <v>0</v>
      </c>
      <c r="G2460">
        <v>0</v>
      </c>
      <c r="H2460">
        <v>0</v>
      </c>
      <c r="I2460">
        <v>0</v>
      </c>
      <c r="L2460">
        <v>0</v>
      </c>
      <c r="M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N2460">
        <v>0</v>
      </c>
      <c r="AO2460">
        <v>0</v>
      </c>
      <c r="AP2460">
        <v>0</v>
      </c>
      <c r="AQ2460">
        <v>7546</v>
      </c>
      <c r="AR2460" t="s">
        <v>876</v>
      </c>
      <c r="AS2460" t="s">
        <v>57</v>
      </c>
      <c r="AT2460" t="s">
        <v>131</v>
      </c>
      <c r="AU2460">
        <v>7</v>
      </c>
      <c r="AV2460" t="s">
        <v>768</v>
      </c>
    </row>
    <row r="2461" spans="1:48" x14ac:dyDescent="0.45">
      <c r="A2461">
        <v>2014</v>
      </c>
      <c r="B2461" t="s">
        <v>875</v>
      </c>
      <c r="E2461">
        <v>0</v>
      </c>
      <c r="F2461">
        <v>0</v>
      </c>
      <c r="G2461">
        <v>0</v>
      </c>
      <c r="H2461">
        <v>0</v>
      </c>
      <c r="I2461">
        <v>0</v>
      </c>
      <c r="L2461">
        <v>0</v>
      </c>
      <c r="M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N2461">
        <v>0</v>
      </c>
      <c r="AO2461">
        <v>0</v>
      </c>
      <c r="AP2461">
        <v>0</v>
      </c>
      <c r="AQ2461">
        <v>7546</v>
      </c>
      <c r="AR2461" t="s">
        <v>876</v>
      </c>
      <c r="AS2461" t="s">
        <v>57</v>
      </c>
      <c r="AT2461" t="s">
        <v>131</v>
      </c>
      <c r="AU2461">
        <v>7</v>
      </c>
      <c r="AV2461" t="s">
        <v>768</v>
      </c>
    </row>
    <row r="2462" spans="1:48" x14ac:dyDescent="0.45">
      <c r="A2462">
        <v>2019</v>
      </c>
      <c r="B2462" t="s">
        <v>877</v>
      </c>
      <c r="E2462">
        <v>0</v>
      </c>
      <c r="F2462">
        <v>0</v>
      </c>
      <c r="G2462">
        <v>0</v>
      </c>
      <c r="H2462">
        <v>0</v>
      </c>
      <c r="I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7547</v>
      </c>
      <c r="AR2462" t="s">
        <v>878</v>
      </c>
      <c r="AS2462" t="s">
        <v>57</v>
      </c>
      <c r="AT2462" t="s">
        <v>131</v>
      </c>
      <c r="AU2462">
        <v>7</v>
      </c>
      <c r="AV2462" t="s">
        <v>768</v>
      </c>
    </row>
    <row r="2463" spans="1:48" x14ac:dyDescent="0.45">
      <c r="A2463">
        <v>2018</v>
      </c>
      <c r="B2463" t="s">
        <v>877</v>
      </c>
      <c r="E2463">
        <v>0</v>
      </c>
      <c r="F2463">
        <v>0</v>
      </c>
      <c r="G2463">
        <v>0</v>
      </c>
      <c r="H2463">
        <v>0</v>
      </c>
      <c r="I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7547</v>
      </c>
      <c r="AR2463" t="s">
        <v>878</v>
      </c>
      <c r="AS2463" t="s">
        <v>57</v>
      </c>
      <c r="AT2463" t="s">
        <v>131</v>
      </c>
      <c r="AU2463">
        <v>7</v>
      </c>
      <c r="AV2463" t="s">
        <v>768</v>
      </c>
    </row>
    <row r="2464" spans="1:48" x14ac:dyDescent="0.45">
      <c r="A2464">
        <v>2017</v>
      </c>
      <c r="B2464" t="s">
        <v>877</v>
      </c>
      <c r="E2464">
        <v>0</v>
      </c>
      <c r="F2464">
        <v>0</v>
      </c>
      <c r="G2464">
        <v>0</v>
      </c>
      <c r="H2464">
        <v>0</v>
      </c>
      <c r="I2464">
        <v>0</v>
      </c>
      <c r="L2464">
        <v>0</v>
      </c>
      <c r="M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N2464">
        <v>0</v>
      </c>
      <c r="AO2464">
        <v>0</v>
      </c>
      <c r="AP2464">
        <v>0</v>
      </c>
      <c r="AQ2464">
        <v>7547</v>
      </c>
      <c r="AR2464" t="s">
        <v>878</v>
      </c>
      <c r="AS2464" t="s">
        <v>57</v>
      </c>
      <c r="AT2464" t="s">
        <v>131</v>
      </c>
      <c r="AU2464">
        <v>7</v>
      </c>
      <c r="AV2464" t="s">
        <v>768</v>
      </c>
    </row>
    <row r="2465" spans="1:48" x14ac:dyDescent="0.45">
      <c r="A2465">
        <v>2016</v>
      </c>
      <c r="B2465" t="s">
        <v>877</v>
      </c>
      <c r="E2465">
        <v>0</v>
      </c>
      <c r="F2465">
        <v>0</v>
      </c>
      <c r="G2465">
        <v>0</v>
      </c>
      <c r="H2465">
        <v>0</v>
      </c>
      <c r="I2465">
        <v>0</v>
      </c>
      <c r="L2465">
        <v>0</v>
      </c>
      <c r="M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N2465">
        <v>0</v>
      </c>
      <c r="AO2465">
        <v>0</v>
      </c>
      <c r="AP2465">
        <v>0</v>
      </c>
      <c r="AQ2465">
        <v>7547</v>
      </c>
      <c r="AR2465" t="s">
        <v>878</v>
      </c>
      <c r="AS2465" t="s">
        <v>57</v>
      </c>
      <c r="AT2465" t="s">
        <v>131</v>
      </c>
      <c r="AU2465">
        <v>7</v>
      </c>
      <c r="AV2465" t="s">
        <v>768</v>
      </c>
    </row>
    <row r="2466" spans="1:48" x14ac:dyDescent="0.45">
      <c r="A2466">
        <v>2015</v>
      </c>
      <c r="B2466" t="s">
        <v>877</v>
      </c>
      <c r="E2466">
        <v>0</v>
      </c>
      <c r="F2466">
        <v>0</v>
      </c>
      <c r="G2466">
        <v>0</v>
      </c>
      <c r="H2466">
        <v>0</v>
      </c>
      <c r="I2466">
        <v>0</v>
      </c>
      <c r="L2466">
        <v>0</v>
      </c>
      <c r="M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N2466">
        <v>0</v>
      </c>
      <c r="AO2466">
        <v>0</v>
      </c>
      <c r="AP2466">
        <v>0</v>
      </c>
      <c r="AQ2466">
        <v>7547</v>
      </c>
      <c r="AR2466" t="s">
        <v>878</v>
      </c>
      <c r="AS2466" t="s">
        <v>57</v>
      </c>
      <c r="AT2466" t="s">
        <v>131</v>
      </c>
      <c r="AU2466">
        <v>7</v>
      </c>
      <c r="AV2466" t="s">
        <v>768</v>
      </c>
    </row>
    <row r="2467" spans="1:48" x14ac:dyDescent="0.45">
      <c r="A2467">
        <v>2014</v>
      </c>
      <c r="B2467" t="s">
        <v>877</v>
      </c>
      <c r="C2467">
        <v>127</v>
      </c>
      <c r="D2467">
        <v>99</v>
      </c>
      <c r="E2467">
        <v>4</v>
      </c>
      <c r="F2467">
        <v>1</v>
      </c>
      <c r="G2467">
        <v>6</v>
      </c>
      <c r="H2467">
        <v>3</v>
      </c>
      <c r="I2467">
        <v>0</v>
      </c>
      <c r="J2467">
        <v>117</v>
      </c>
      <c r="K2467">
        <v>64</v>
      </c>
      <c r="L2467">
        <v>98</v>
      </c>
      <c r="M2467">
        <v>20</v>
      </c>
      <c r="T2467">
        <v>1</v>
      </c>
      <c r="U2467">
        <v>4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N2467">
        <v>0</v>
      </c>
      <c r="AO2467">
        <v>0</v>
      </c>
      <c r="AP2467">
        <v>0</v>
      </c>
      <c r="AQ2467">
        <v>7547</v>
      </c>
      <c r="AR2467" t="s">
        <v>878</v>
      </c>
      <c r="AS2467" t="s">
        <v>57</v>
      </c>
      <c r="AT2467" t="s">
        <v>131</v>
      </c>
      <c r="AU2467">
        <v>7</v>
      </c>
      <c r="AV2467" t="s">
        <v>768</v>
      </c>
    </row>
    <row r="2468" spans="1:48" x14ac:dyDescent="0.45">
      <c r="A2468">
        <v>2019</v>
      </c>
      <c r="B2468" t="s">
        <v>879</v>
      </c>
      <c r="C2468">
        <v>11</v>
      </c>
      <c r="D2468">
        <v>11</v>
      </c>
      <c r="E2468">
        <v>0</v>
      </c>
      <c r="F2468">
        <v>0</v>
      </c>
      <c r="G2468">
        <v>0</v>
      </c>
      <c r="H2468">
        <v>2</v>
      </c>
      <c r="I2468">
        <v>0</v>
      </c>
      <c r="J2468">
        <v>10</v>
      </c>
      <c r="K2468">
        <v>1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7548</v>
      </c>
      <c r="AR2468" t="s">
        <v>880</v>
      </c>
      <c r="AS2468" t="s">
        <v>57</v>
      </c>
      <c r="AT2468" t="s">
        <v>131</v>
      </c>
      <c r="AU2468">
        <v>7</v>
      </c>
      <c r="AV2468" t="s">
        <v>768</v>
      </c>
    </row>
    <row r="2469" spans="1:48" x14ac:dyDescent="0.45">
      <c r="A2469">
        <v>2018</v>
      </c>
      <c r="B2469" t="s">
        <v>879</v>
      </c>
      <c r="C2469">
        <v>9</v>
      </c>
      <c r="D2469">
        <v>9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0</v>
      </c>
      <c r="K2469">
        <v>10</v>
      </c>
      <c r="L2469">
        <v>4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7548</v>
      </c>
      <c r="AR2469" t="s">
        <v>880</v>
      </c>
      <c r="AS2469" t="s">
        <v>57</v>
      </c>
      <c r="AT2469" t="s">
        <v>131</v>
      </c>
      <c r="AU2469">
        <v>7</v>
      </c>
      <c r="AV2469" t="s">
        <v>768</v>
      </c>
    </row>
    <row r="2470" spans="1:48" x14ac:dyDescent="0.45">
      <c r="A2470">
        <v>2017</v>
      </c>
      <c r="B2470" t="s">
        <v>879</v>
      </c>
      <c r="C2470">
        <v>11</v>
      </c>
      <c r="D2470">
        <v>11</v>
      </c>
      <c r="E2470">
        <v>1</v>
      </c>
      <c r="F2470">
        <v>1</v>
      </c>
      <c r="G2470">
        <v>0</v>
      </c>
      <c r="H2470">
        <v>0</v>
      </c>
      <c r="I2470">
        <v>0</v>
      </c>
      <c r="J2470">
        <v>8</v>
      </c>
      <c r="K2470">
        <v>8</v>
      </c>
      <c r="L2470">
        <v>20</v>
      </c>
      <c r="M2470">
        <v>3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N2470">
        <v>0</v>
      </c>
      <c r="AO2470">
        <v>0</v>
      </c>
      <c r="AP2470">
        <v>0</v>
      </c>
      <c r="AQ2470">
        <v>7548</v>
      </c>
      <c r="AR2470" t="s">
        <v>880</v>
      </c>
      <c r="AS2470" t="s">
        <v>57</v>
      </c>
      <c r="AT2470" t="s">
        <v>131</v>
      </c>
      <c r="AU2470">
        <v>7</v>
      </c>
      <c r="AV2470" t="s">
        <v>768</v>
      </c>
    </row>
    <row r="2471" spans="1:48" x14ac:dyDescent="0.45">
      <c r="A2471">
        <v>2016</v>
      </c>
      <c r="B2471" t="s">
        <v>879</v>
      </c>
      <c r="E2471">
        <v>0</v>
      </c>
      <c r="F2471">
        <v>0</v>
      </c>
      <c r="G2471">
        <v>0</v>
      </c>
      <c r="H2471">
        <v>0</v>
      </c>
      <c r="I2471">
        <v>0</v>
      </c>
      <c r="L2471">
        <v>0</v>
      </c>
      <c r="M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N2471">
        <v>0</v>
      </c>
      <c r="AO2471">
        <v>0</v>
      </c>
      <c r="AP2471">
        <v>0</v>
      </c>
      <c r="AQ2471">
        <v>7548</v>
      </c>
      <c r="AR2471" t="s">
        <v>880</v>
      </c>
      <c r="AS2471" t="s">
        <v>57</v>
      </c>
      <c r="AT2471" t="s">
        <v>131</v>
      </c>
      <c r="AU2471">
        <v>7</v>
      </c>
      <c r="AV2471" t="s">
        <v>768</v>
      </c>
    </row>
    <row r="2472" spans="1:48" x14ac:dyDescent="0.45">
      <c r="A2472">
        <v>2015</v>
      </c>
      <c r="B2472" t="s">
        <v>879</v>
      </c>
      <c r="E2472">
        <v>0</v>
      </c>
      <c r="F2472">
        <v>0</v>
      </c>
      <c r="G2472">
        <v>0</v>
      </c>
      <c r="H2472">
        <v>0</v>
      </c>
      <c r="I2472">
        <v>0</v>
      </c>
      <c r="L2472">
        <v>0</v>
      </c>
      <c r="M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N2472">
        <v>0</v>
      </c>
      <c r="AO2472">
        <v>0</v>
      </c>
      <c r="AP2472">
        <v>0</v>
      </c>
      <c r="AQ2472">
        <v>7548</v>
      </c>
      <c r="AR2472" t="s">
        <v>880</v>
      </c>
      <c r="AS2472" t="s">
        <v>57</v>
      </c>
      <c r="AT2472" t="s">
        <v>131</v>
      </c>
      <c r="AU2472">
        <v>7</v>
      </c>
      <c r="AV2472" t="s">
        <v>768</v>
      </c>
    </row>
    <row r="2473" spans="1:48" x14ac:dyDescent="0.45">
      <c r="A2473">
        <v>2014</v>
      </c>
      <c r="B2473" t="s">
        <v>879</v>
      </c>
      <c r="E2473">
        <v>0</v>
      </c>
      <c r="F2473">
        <v>0</v>
      </c>
      <c r="G2473">
        <v>0</v>
      </c>
      <c r="H2473">
        <v>0</v>
      </c>
      <c r="I2473">
        <v>0</v>
      </c>
      <c r="L2473">
        <v>0</v>
      </c>
      <c r="M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N2473">
        <v>0</v>
      </c>
      <c r="AO2473">
        <v>0</v>
      </c>
      <c r="AP2473">
        <v>0</v>
      </c>
      <c r="AQ2473">
        <v>7548</v>
      </c>
      <c r="AR2473" t="s">
        <v>880</v>
      </c>
      <c r="AS2473" t="s">
        <v>57</v>
      </c>
      <c r="AT2473" t="s">
        <v>131</v>
      </c>
      <c r="AU2473">
        <v>7</v>
      </c>
      <c r="AV2473" t="s">
        <v>768</v>
      </c>
    </row>
    <row r="2474" spans="1:48" x14ac:dyDescent="0.45">
      <c r="A2474">
        <v>2019</v>
      </c>
      <c r="B2474" t="s">
        <v>881</v>
      </c>
      <c r="C2474">
        <v>66</v>
      </c>
      <c r="D2474">
        <v>63</v>
      </c>
      <c r="E2474">
        <v>0</v>
      </c>
      <c r="F2474">
        <v>0</v>
      </c>
      <c r="G2474">
        <v>6</v>
      </c>
      <c r="H2474">
        <v>7</v>
      </c>
      <c r="I2474">
        <v>3</v>
      </c>
      <c r="J2474">
        <v>72</v>
      </c>
      <c r="K2474">
        <v>71</v>
      </c>
      <c r="L2474">
        <v>42</v>
      </c>
      <c r="M2474">
        <v>10</v>
      </c>
      <c r="N2474">
        <v>0</v>
      </c>
      <c r="O2474">
        <v>3</v>
      </c>
      <c r="P2474">
        <v>2</v>
      </c>
      <c r="Q2474">
        <v>1</v>
      </c>
      <c r="R2474">
        <v>4</v>
      </c>
      <c r="S2474">
        <v>0</v>
      </c>
      <c r="T2474">
        <v>0</v>
      </c>
      <c r="U2474">
        <v>7</v>
      </c>
      <c r="V2474">
        <v>4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7561</v>
      </c>
      <c r="AR2474" t="s">
        <v>882</v>
      </c>
      <c r="AS2474" t="s">
        <v>57</v>
      </c>
      <c r="AT2474" t="s">
        <v>131</v>
      </c>
      <c r="AU2474">
        <v>7</v>
      </c>
      <c r="AV2474" t="s">
        <v>768</v>
      </c>
    </row>
    <row r="2475" spans="1:48" x14ac:dyDescent="0.45">
      <c r="A2475">
        <v>2018</v>
      </c>
      <c r="B2475" t="s">
        <v>881</v>
      </c>
      <c r="C2475">
        <v>60</v>
      </c>
      <c r="D2475">
        <v>61</v>
      </c>
      <c r="E2475">
        <v>4</v>
      </c>
      <c r="F2475">
        <v>1</v>
      </c>
      <c r="G2475">
        <v>5</v>
      </c>
      <c r="H2475">
        <v>6</v>
      </c>
      <c r="I2475">
        <v>3</v>
      </c>
      <c r="J2475">
        <v>67</v>
      </c>
      <c r="K2475">
        <v>65</v>
      </c>
      <c r="L2475">
        <v>46</v>
      </c>
      <c r="M2475">
        <v>12</v>
      </c>
      <c r="N2475">
        <v>1</v>
      </c>
      <c r="O2475">
        <v>5</v>
      </c>
      <c r="P2475">
        <v>1</v>
      </c>
      <c r="Q2475">
        <v>1</v>
      </c>
      <c r="R2475">
        <v>4</v>
      </c>
      <c r="S2475">
        <v>0</v>
      </c>
      <c r="T2475">
        <v>1</v>
      </c>
      <c r="U2475">
        <v>9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561</v>
      </c>
      <c r="AR2475" t="s">
        <v>882</v>
      </c>
      <c r="AS2475" t="s">
        <v>57</v>
      </c>
      <c r="AT2475" t="s">
        <v>131</v>
      </c>
      <c r="AU2475">
        <v>7</v>
      </c>
      <c r="AV2475" t="s">
        <v>768</v>
      </c>
    </row>
    <row r="2476" spans="1:48" x14ac:dyDescent="0.45">
      <c r="A2476">
        <v>2017</v>
      </c>
      <c r="B2476" t="s">
        <v>881</v>
      </c>
      <c r="C2476">
        <v>72</v>
      </c>
      <c r="D2476">
        <v>69</v>
      </c>
      <c r="E2476">
        <v>2</v>
      </c>
      <c r="F2476">
        <v>1</v>
      </c>
      <c r="G2476">
        <v>3</v>
      </c>
      <c r="H2476">
        <v>9</v>
      </c>
      <c r="I2476">
        <v>3</v>
      </c>
      <c r="J2476">
        <v>61</v>
      </c>
      <c r="K2476">
        <v>60</v>
      </c>
      <c r="L2476">
        <v>25</v>
      </c>
      <c r="M2476">
        <v>9</v>
      </c>
      <c r="T2476">
        <v>0</v>
      </c>
      <c r="U2476">
        <v>11</v>
      </c>
      <c r="V2476">
        <v>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N2476">
        <v>0</v>
      </c>
      <c r="AO2476">
        <v>0</v>
      </c>
      <c r="AP2476">
        <v>0</v>
      </c>
      <c r="AQ2476">
        <v>7561</v>
      </c>
      <c r="AR2476" t="s">
        <v>882</v>
      </c>
      <c r="AS2476" t="s">
        <v>57</v>
      </c>
      <c r="AT2476" t="s">
        <v>131</v>
      </c>
      <c r="AU2476">
        <v>7</v>
      </c>
      <c r="AV2476" t="s">
        <v>768</v>
      </c>
    </row>
    <row r="2477" spans="1:48" x14ac:dyDescent="0.45">
      <c r="A2477">
        <v>2016</v>
      </c>
      <c r="B2477" t="s">
        <v>881</v>
      </c>
      <c r="C2477">
        <v>58</v>
      </c>
      <c r="D2477">
        <v>57</v>
      </c>
      <c r="E2477">
        <v>8</v>
      </c>
      <c r="F2477">
        <v>2</v>
      </c>
      <c r="G2477">
        <v>3</v>
      </c>
      <c r="H2477">
        <v>6</v>
      </c>
      <c r="I2477">
        <v>2</v>
      </c>
      <c r="J2477">
        <v>71</v>
      </c>
      <c r="K2477">
        <v>67</v>
      </c>
      <c r="L2477">
        <v>55</v>
      </c>
      <c r="M2477">
        <v>11</v>
      </c>
      <c r="T2477">
        <v>1</v>
      </c>
      <c r="U2477">
        <v>4</v>
      </c>
      <c r="V2477">
        <v>3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N2477">
        <v>0</v>
      </c>
      <c r="AO2477">
        <v>0</v>
      </c>
      <c r="AP2477">
        <v>0</v>
      </c>
      <c r="AQ2477">
        <v>7561</v>
      </c>
      <c r="AR2477" t="s">
        <v>882</v>
      </c>
      <c r="AS2477" t="s">
        <v>57</v>
      </c>
      <c r="AT2477" t="s">
        <v>131</v>
      </c>
      <c r="AU2477">
        <v>7</v>
      </c>
      <c r="AV2477" t="s">
        <v>768</v>
      </c>
    </row>
    <row r="2478" spans="1:48" x14ac:dyDescent="0.45">
      <c r="A2478">
        <v>2015</v>
      </c>
      <c r="B2478" t="s">
        <v>881</v>
      </c>
      <c r="C2478">
        <v>60</v>
      </c>
      <c r="D2478">
        <v>58</v>
      </c>
      <c r="E2478">
        <v>4</v>
      </c>
      <c r="F2478">
        <v>1</v>
      </c>
      <c r="G2478">
        <v>3</v>
      </c>
      <c r="H2478">
        <v>7</v>
      </c>
      <c r="I2478">
        <v>2</v>
      </c>
      <c r="J2478">
        <v>58</v>
      </c>
      <c r="K2478">
        <v>57</v>
      </c>
      <c r="L2478">
        <v>82</v>
      </c>
      <c r="M2478">
        <v>12</v>
      </c>
      <c r="T2478">
        <v>1</v>
      </c>
      <c r="U2478">
        <v>6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N2478">
        <v>0</v>
      </c>
      <c r="AO2478">
        <v>0</v>
      </c>
      <c r="AP2478">
        <v>0</v>
      </c>
      <c r="AQ2478">
        <v>7561</v>
      </c>
      <c r="AR2478" t="s">
        <v>882</v>
      </c>
      <c r="AS2478" t="s">
        <v>57</v>
      </c>
      <c r="AT2478" t="s">
        <v>131</v>
      </c>
      <c r="AU2478">
        <v>7</v>
      </c>
      <c r="AV2478" t="s">
        <v>768</v>
      </c>
    </row>
    <row r="2479" spans="1:48" x14ac:dyDescent="0.45">
      <c r="A2479">
        <v>2014</v>
      </c>
      <c r="B2479" t="s">
        <v>881</v>
      </c>
      <c r="C2479">
        <v>56</v>
      </c>
      <c r="D2479">
        <v>50</v>
      </c>
      <c r="E2479">
        <v>8</v>
      </c>
      <c r="F2479">
        <v>1</v>
      </c>
      <c r="G2479">
        <v>6</v>
      </c>
      <c r="H2479">
        <v>2</v>
      </c>
      <c r="I2479">
        <v>2</v>
      </c>
      <c r="J2479">
        <v>60</v>
      </c>
      <c r="K2479">
        <v>56</v>
      </c>
      <c r="L2479">
        <v>68</v>
      </c>
      <c r="M2479">
        <v>12</v>
      </c>
      <c r="T2479">
        <v>0</v>
      </c>
      <c r="U2479">
        <v>12</v>
      </c>
      <c r="V2479">
        <v>3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N2479">
        <v>0</v>
      </c>
      <c r="AO2479">
        <v>0</v>
      </c>
      <c r="AP2479">
        <v>0</v>
      </c>
      <c r="AQ2479">
        <v>7561</v>
      </c>
      <c r="AR2479" t="s">
        <v>882</v>
      </c>
      <c r="AS2479" t="s">
        <v>57</v>
      </c>
      <c r="AT2479" t="s">
        <v>131</v>
      </c>
      <c r="AU2479">
        <v>7</v>
      </c>
      <c r="AV2479" t="s">
        <v>768</v>
      </c>
    </row>
    <row r="2480" spans="1:48" x14ac:dyDescent="0.45">
      <c r="A2480">
        <v>2019</v>
      </c>
      <c r="B2480" t="s">
        <v>883</v>
      </c>
      <c r="C2480">
        <v>38</v>
      </c>
      <c r="D2480">
        <v>38</v>
      </c>
      <c r="E2480">
        <v>6</v>
      </c>
      <c r="F2480">
        <v>2</v>
      </c>
      <c r="G2480">
        <v>1</v>
      </c>
      <c r="H2480">
        <v>0</v>
      </c>
      <c r="I2480">
        <v>2</v>
      </c>
      <c r="J2480">
        <v>31</v>
      </c>
      <c r="K2480">
        <v>31</v>
      </c>
      <c r="L2480">
        <v>36</v>
      </c>
      <c r="M2480">
        <v>8</v>
      </c>
      <c r="N2480">
        <v>2</v>
      </c>
      <c r="O2480">
        <v>1</v>
      </c>
      <c r="P2480">
        <v>0</v>
      </c>
      <c r="Q2480">
        <v>2</v>
      </c>
      <c r="R2480">
        <v>3</v>
      </c>
      <c r="S2480">
        <v>0</v>
      </c>
      <c r="T2480">
        <v>0</v>
      </c>
      <c r="U2480">
        <v>2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564</v>
      </c>
      <c r="AR2480" t="s">
        <v>884</v>
      </c>
      <c r="AS2480" t="s">
        <v>57</v>
      </c>
      <c r="AT2480" t="s">
        <v>131</v>
      </c>
      <c r="AU2480">
        <v>7</v>
      </c>
      <c r="AV2480" t="s">
        <v>768</v>
      </c>
    </row>
    <row r="2481" spans="1:48" x14ac:dyDescent="0.45">
      <c r="A2481">
        <v>2018</v>
      </c>
      <c r="B2481" t="s">
        <v>883</v>
      </c>
      <c r="C2481">
        <v>53</v>
      </c>
      <c r="D2481">
        <v>52</v>
      </c>
      <c r="E2481">
        <v>1</v>
      </c>
      <c r="F2481">
        <v>1</v>
      </c>
      <c r="G2481">
        <v>1</v>
      </c>
      <c r="H2481">
        <v>4</v>
      </c>
      <c r="I2481">
        <v>1</v>
      </c>
      <c r="J2481">
        <v>45</v>
      </c>
      <c r="K2481">
        <v>43</v>
      </c>
      <c r="L2481">
        <v>85</v>
      </c>
      <c r="M2481">
        <v>15</v>
      </c>
      <c r="N2481">
        <v>2</v>
      </c>
      <c r="O2481">
        <v>4</v>
      </c>
      <c r="P2481">
        <v>1</v>
      </c>
      <c r="Q2481">
        <v>2</v>
      </c>
      <c r="R2481">
        <v>2</v>
      </c>
      <c r="S2481">
        <v>4</v>
      </c>
      <c r="T2481">
        <v>0</v>
      </c>
      <c r="U2481">
        <v>4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7564</v>
      </c>
      <c r="AR2481" t="s">
        <v>884</v>
      </c>
      <c r="AS2481" t="s">
        <v>57</v>
      </c>
      <c r="AT2481" t="s">
        <v>131</v>
      </c>
      <c r="AU2481">
        <v>7</v>
      </c>
      <c r="AV2481" t="s">
        <v>768</v>
      </c>
    </row>
    <row r="2482" spans="1:48" x14ac:dyDescent="0.45">
      <c r="A2482">
        <v>2017</v>
      </c>
      <c r="B2482" t="s">
        <v>883</v>
      </c>
      <c r="C2482">
        <v>43</v>
      </c>
      <c r="D2482">
        <v>41</v>
      </c>
      <c r="E2482">
        <v>0</v>
      </c>
      <c r="F2482">
        <v>0</v>
      </c>
      <c r="G2482">
        <v>1</v>
      </c>
      <c r="H2482">
        <v>6</v>
      </c>
      <c r="I2482">
        <v>1</v>
      </c>
      <c r="J2482">
        <v>46</v>
      </c>
      <c r="K2482">
        <v>43</v>
      </c>
      <c r="L2482">
        <v>53</v>
      </c>
      <c r="M2482">
        <v>13</v>
      </c>
      <c r="T2482">
        <v>1</v>
      </c>
      <c r="U2482">
        <v>6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N2482">
        <v>0</v>
      </c>
      <c r="AO2482">
        <v>0</v>
      </c>
      <c r="AP2482">
        <v>0</v>
      </c>
      <c r="AQ2482">
        <v>7564</v>
      </c>
      <c r="AR2482" t="s">
        <v>884</v>
      </c>
      <c r="AS2482" t="s">
        <v>57</v>
      </c>
      <c r="AT2482" t="s">
        <v>131</v>
      </c>
      <c r="AU2482">
        <v>7</v>
      </c>
      <c r="AV2482" t="s">
        <v>768</v>
      </c>
    </row>
    <row r="2483" spans="1:48" x14ac:dyDescent="0.45">
      <c r="A2483">
        <v>2016</v>
      </c>
      <c r="B2483" t="s">
        <v>883</v>
      </c>
      <c r="C2483">
        <v>51</v>
      </c>
      <c r="D2483">
        <v>51</v>
      </c>
      <c r="E2483">
        <v>8</v>
      </c>
      <c r="F2483">
        <v>4</v>
      </c>
      <c r="G2483">
        <v>16</v>
      </c>
      <c r="H2483">
        <v>3</v>
      </c>
      <c r="I2483">
        <v>0</v>
      </c>
      <c r="J2483">
        <v>40</v>
      </c>
      <c r="K2483">
        <v>39</v>
      </c>
      <c r="L2483">
        <v>61</v>
      </c>
      <c r="M2483">
        <v>14</v>
      </c>
      <c r="T2483">
        <v>1</v>
      </c>
      <c r="U2483">
        <v>2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N2483">
        <v>0</v>
      </c>
      <c r="AO2483">
        <v>0</v>
      </c>
      <c r="AP2483">
        <v>0</v>
      </c>
      <c r="AQ2483">
        <v>7564</v>
      </c>
      <c r="AR2483" t="s">
        <v>884</v>
      </c>
      <c r="AS2483" t="s">
        <v>57</v>
      </c>
      <c r="AT2483" t="s">
        <v>131</v>
      </c>
      <c r="AU2483">
        <v>7</v>
      </c>
      <c r="AV2483" t="s">
        <v>768</v>
      </c>
    </row>
    <row r="2484" spans="1:48" x14ac:dyDescent="0.45">
      <c r="A2484">
        <v>2015</v>
      </c>
      <c r="B2484" t="s">
        <v>883</v>
      </c>
      <c r="C2484">
        <v>59</v>
      </c>
      <c r="D2484">
        <v>58</v>
      </c>
      <c r="E2484">
        <v>7</v>
      </c>
      <c r="F2484">
        <v>2</v>
      </c>
      <c r="G2484">
        <v>13</v>
      </c>
      <c r="H2484">
        <v>0</v>
      </c>
      <c r="I2484">
        <v>1</v>
      </c>
      <c r="J2484">
        <v>38</v>
      </c>
      <c r="K2484">
        <v>38</v>
      </c>
      <c r="L2484">
        <v>48</v>
      </c>
      <c r="M2484">
        <v>14</v>
      </c>
      <c r="T2484">
        <v>0</v>
      </c>
      <c r="U2484">
        <v>6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N2484">
        <v>0</v>
      </c>
      <c r="AO2484">
        <v>0</v>
      </c>
      <c r="AP2484">
        <v>0</v>
      </c>
      <c r="AQ2484">
        <v>7564</v>
      </c>
      <c r="AR2484" t="s">
        <v>884</v>
      </c>
      <c r="AS2484" t="s">
        <v>57</v>
      </c>
      <c r="AT2484" t="s">
        <v>131</v>
      </c>
      <c r="AU2484">
        <v>7</v>
      </c>
      <c r="AV2484" t="s">
        <v>768</v>
      </c>
    </row>
    <row r="2485" spans="1:48" x14ac:dyDescent="0.45">
      <c r="A2485">
        <v>2014</v>
      </c>
      <c r="B2485" t="s">
        <v>883</v>
      </c>
      <c r="E2485">
        <v>0</v>
      </c>
      <c r="F2485">
        <v>0</v>
      </c>
      <c r="G2485">
        <v>0</v>
      </c>
      <c r="H2485">
        <v>0</v>
      </c>
      <c r="I2485">
        <v>0</v>
      </c>
      <c r="L2485">
        <v>0</v>
      </c>
      <c r="M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N2485">
        <v>0</v>
      </c>
      <c r="AO2485">
        <v>0</v>
      </c>
      <c r="AP2485">
        <v>0</v>
      </c>
      <c r="AQ2485">
        <v>7564</v>
      </c>
      <c r="AR2485" t="s">
        <v>884</v>
      </c>
      <c r="AS2485" t="s">
        <v>57</v>
      </c>
      <c r="AT2485" t="s">
        <v>131</v>
      </c>
      <c r="AU2485">
        <v>7</v>
      </c>
      <c r="AV2485" t="s">
        <v>768</v>
      </c>
    </row>
    <row r="2486" spans="1:48" x14ac:dyDescent="0.45">
      <c r="A2486">
        <v>2019</v>
      </c>
      <c r="B2486" t="s">
        <v>885</v>
      </c>
      <c r="C2486">
        <v>19333</v>
      </c>
      <c r="D2486">
        <v>18564</v>
      </c>
      <c r="E2486">
        <v>625</v>
      </c>
      <c r="F2486">
        <v>205</v>
      </c>
      <c r="G2486">
        <v>1220</v>
      </c>
      <c r="H2486">
        <v>1333</v>
      </c>
      <c r="I2486">
        <v>519</v>
      </c>
      <c r="J2486">
        <v>20464</v>
      </c>
      <c r="K2486">
        <v>19312</v>
      </c>
      <c r="L2486">
        <v>9134</v>
      </c>
      <c r="M2486">
        <v>2621</v>
      </c>
      <c r="N2486">
        <v>491</v>
      </c>
      <c r="O2486">
        <v>962</v>
      </c>
      <c r="P2486">
        <v>258</v>
      </c>
      <c r="Q2486">
        <v>309</v>
      </c>
      <c r="R2486">
        <v>447</v>
      </c>
      <c r="S2486">
        <v>148</v>
      </c>
      <c r="T2486">
        <v>476</v>
      </c>
      <c r="U2486">
        <v>2436</v>
      </c>
      <c r="V2486">
        <v>63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8</v>
      </c>
      <c r="AR2486" t="s">
        <v>886</v>
      </c>
      <c r="AS2486" t="s">
        <v>54</v>
      </c>
      <c r="AT2486" t="s">
        <v>54</v>
      </c>
      <c r="AU2486">
        <v>8</v>
      </c>
      <c r="AV2486" t="s">
        <v>886</v>
      </c>
    </row>
    <row r="2487" spans="1:48" x14ac:dyDescent="0.45">
      <c r="A2487">
        <v>2018</v>
      </c>
      <c r="B2487" t="s">
        <v>885</v>
      </c>
      <c r="C2487">
        <v>21192</v>
      </c>
      <c r="D2487">
        <v>20502</v>
      </c>
      <c r="E2487">
        <v>717</v>
      </c>
      <c r="F2487">
        <v>246</v>
      </c>
      <c r="G2487">
        <v>1303</v>
      </c>
      <c r="H2487">
        <v>1540</v>
      </c>
      <c r="I2487">
        <v>497</v>
      </c>
      <c r="J2487">
        <v>21592</v>
      </c>
      <c r="K2487">
        <v>20855</v>
      </c>
      <c r="L2487">
        <v>11524</v>
      </c>
      <c r="M2487">
        <v>3181</v>
      </c>
      <c r="N2487">
        <v>628</v>
      </c>
      <c r="O2487">
        <v>1041</v>
      </c>
      <c r="P2487">
        <v>343</v>
      </c>
      <c r="Q2487">
        <v>396</v>
      </c>
      <c r="R2487">
        <v>546</v>
      </c>
      <c r="S2487">
        <v>191</v>
      </c>
      <c r="T2487">
        <v>455</v>
      </c>
      <c r="U2487">
        <v>2458</v>
      </c>
      <c r="V2487">
        <v>597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8</v>
      </c>
      <c r="AR2487" t="s">
        <v>886</v>
      </c>
      <c r="AS2487" t="s">
        <v>54</v>
      </c>
      <c r="AT2487" t="s">
        <v>54</v>
      </c>
      <c r="AU2487">
        <v>8</v>
      </c>
      <c r="AV2487" t="s">
        <v>886</v>
      </c>
    </row>
    <row r="2488" spans="1:48" x14ac:dyDescent="0.45">
      <c r="A2488">
        <v>2017</v>
      </c>
      <c r="B2488" t="s">
        <v>885</v>
      </c>
      <c r="C2488">
        <v>21807</v>
      </c>
      <c r="D2488">
        <v>20997</v>
      </c>
      <c r="E2488">
        <v>893</v>
      </c>
      <c r="F2488">
        <v>313</v>
      </c>
      <c r="G2488">
        <v>1303</v>
      </c>
      <c r="H2488">
        <v>1646</v>
      </c>
      <c r="I2488">
        <v>423</v>
      </c>
      <c r="J2488">
        <v>22781</v>
      </c>
      <c r="K2488">
        <v>21764</v>
      </c>
      <c r="L2488">
        <v>13214</v>
      </c>
      <c r="M2488">
        <v>3643</v>
      </c>
      <c r="T2488">
        <v>444</v>
      </c>
      <c r="U2488">
        <v>2538</v>
      </c>
      <c r="V2488">
        <v>557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N2488">
        <v>0</v>
      </c>
      <c r="AO2488">
        <v>0</v>
      </c>
      <c r="AP2488">
        <v>0</v>
      </c>
      <c r="AQ2488">
        <v>8</v>
      </c>
      <c r="AR2488" t="s">
        <v>886</v>
      </c>
      <c r="AS2488" t="s">
        <v>54</v>
      </c>
      <c r="AT2488" t="s">
        <v>54</v>
      </c>
      <c r="AU2488">
        <v>8</v>
      </c>
      <c r="AV2488" t="s">
        <v>886</v>
      </c>
    </row>
    <row r="2489" spans="1:48" x14ac:dyDescent="0.45">
      <c r="A2489">
        <v>2016</v>
      </c>
      <c r="B2489" t="s">
        <v>885</v>
      </c>
      <c r="C2489">
        <v>22645</v>
      </c>
      <c r="D2489">
        <v>21887</v>
      </c>
      <c r="E2489">
        <v>1117</v>
      </c>
      <c r="F2489">
        <v>341</v>
      </c>
      <c r="G2489">
        <v>1041</v>
      </c>
      <c r="H2489">
        <v>1402</v>
      </c>
      <c r="I2489">
        <v>299</v>
      </c>
      <c r="J2489">
        <v>22875</v>
      </c>
      <c r="K2489">
        <v>21789</v>
      </c>
      <c r="L2489">
        <v>14708</v>
      </c>
      <c r="M2489">
        <v>3914</v>
      </c>
      <c r="T2489">
        <v>536</v>
      </c>
      <c r="U2489">
        <v>2386</v>
      </c>
      <c r="V2489">
        <v>564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N2489">
        <v>0</v>
      </c>
      <c r="AO2489">
        <v>0</v>
      </c>
      <c r="AP2489">
        <v>0</v>
      </c>
      <c r="AQ2489">
        <v>8</v>
      </c>
      <c r="AR2489" t="s">
        <v>886</v>
      </c>
      <c r="AS2489" t="s">
        <v>54</v>
      </c>
      <c r="AT2489" t="s">
        <v>54</v>
      </c>
      <c r="AU2489">
        <v>8</v>
      </c>
      <c r="AV2489" t="s">
        <v>886</v>
      </c>
    </row>
    <row r="2490" spans="1:48" x14ac:dyDescent="0.45">
      <c r="A2490">
        <v>2015</v>
      </c>
      <c r="B2490" t="s">
        <v>885</v>
      </c>
      <c r="C2490">
        <v>22395</v>
      </c>
      <c r="D2490">
        <v>21396</v>
      </c>
      <c r="E2490">
        <v>1077</v>
      </c>
      <c r="F2490">
        <v>349</v>
      </c>
      <c r="G2490">
        <v>1093</v>
      </c>
      <c r="H2490">
        <v>1527</v>
      </c>
      <c r="I2490">
        <v>425</v>
      </c>
      <c r="J2490">
        <v>23023</v>
      </c>
      <c r="K2490">
        <v>21674</v>
      </c>
      <c r="L2490">
        <v>15225</v>
      </c>
      <c r="M2490">
        <v>4010</v>
      </c>
      <c r="T2490">
        <v>338</v>
      </c>
      <c r="U2490">
        <v>2237</v>
      </c>
      <c r="V2490">
        <v>34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N2490">
        <v>0</v>
      </c>
      <c r="AO2490">
        <v>0</v>
      </c>
      <c r="AP2490">
        <v>0</v>
      </c>
      <c r="AQ2490">
        <v>8</v>
      </c>
      <c r="AR2490" t="s">
        <v>886</v>
      </c>
      <c r="AS2490" t="s">
        <v>54</v>
      </c>
      <c r="AT2490" t="s">
        <v>54</v>
      </c>
      <c r="AU2490">
        <v>8</v>
      </c>
      <c r="AV2490" t="s">
        <v>886</v>
      </c>
    </row>
    <row r="2491" spans="1:48" x14ac:dyDescent="0.45">
      <c r="A2491">
        <v>2014</v>
      </c>
      <c r="B2491" t="s">
        <v>885</v>
      </c>
      <c r="C2491">
        <v>23263</v>
      </c>
      <c r="D2491">
        <v>22113</v>
      </c>
      <c r="E2491">
        <v>1225</v>
      </c>
      <c r="F2491">
        <v>498</v>
      </c>
      <c r="G2491">
        <v>930</v>
      </c>
      <c r="H2491">
        <v>1585</v>
      </c>
      <c r="I2491">
        <v>535</v>
      </c>
      <c r="J2491">
        <v>23978</v>
      </c>
      <c r="K2491">
        <v>22479</v>
      </c>
      <c r="L2491">
        <v>17514</v>
      </c>
      <c r="M2491">
        <v>5041</v>
      </c>
      <c r="T2491">
        <v>348</v>
      </c>
      <c r="U2491">
        <v>2312</v>
      </c>
      <c r="V2491">
        <v>548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N2491">
        <v>0</v>
      </c>
      <c r="AO2491">
        <v>0</v>
      </c>
      <c r="AP2491">
        <v>0</v>
      </c>
      <c r="AQ2491">
        <v>8</v>
      </c>
      <c r="AR2491" t="s">
        <v>886</v>
      </c>
      <c r="AS2491" t="s">
        <v>54</v>
      </c>
      <c r="AT2491" t="s">
        <v>54</v>
      </c>
      <c r="AU2491">
        <v>8</v>
      </c>
      <c r="AV2491" t="s">
        <v>886</v>
      </c>
    </row>
    <row r="2492" spans="1:48" x14ac:dyDescent="0.45">
      <c r="A2492">
        <v>2019</v>
      </c>
      <c r="B2492" t="s">
        <v>887</v>
      </c>
      <c r="C2492">
        <v>2091</v>
      </c>
      <c r="D2492">
        <v>1998</v>
      </c>
      <c r="E2492">
        <v>39</v>
      </c>
      <c r="F2492">
        <v>12</v>
      </c>
      <c r="G2492">
        <v>42</v>
      </c>
      <c r="H2492">
        <v>60</v>
      </c>
      <c r="I2492">
        <v>92</v>
      </c>
      <c r="J2492">
        <v>2110</v>
      </c>
      <c r="K2492">
        <v>1823</v>
      </c>
      <c r="L2492">
        <v>975</v>
      </c>
      <c r="M2492">
        <v>289</v>
      </c>
      <c r="N2492">
        <v>53</v>
      </c>
      <c r="O2492">
        <v>112</v>
      </c>
      <c r="P2492">
        <v>30</v>
      </c>
      <c r="Q2492">
        <v>37</v>
      </c>
      <c r="R2492">
        <v>47</v>
      </c>
      <c r="S2492">
        <v>10</v>
      </c>
      <c r="T2492">
        <v>53</v>
      </c>
      <c r="U2492">
        <v>178</v>
      </c>
      <c r="V2492">
        <v>129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8201</v>
      </c>
      <c r="AR2492" t="s">
        <v>888</v>
      </c>
      <c r="AS2492" t="s">
        <v>57</v>
      </c>
      <c r="AT2492" t="s">
        <v>61</v>
      </c>
      <c r="AU2492">
        <v>8</v>
      </c>
      <c r="AV2492" t="s">
        <v>886</v>
      </c>
    </row>
    <row r="2493" spans="1:48" x14ac:dyDescent="0.45">
      <c r="A2493">
        <v>2018</v>
      </c>
      <c r="B2493" t="s">
        <v>887</v>
      </c>
      <c r="C2493">
        <v>2458</v>
      </c>
      <c r="D2493">
        <v>2318</v>
      </c>
      <c r="E2493">
        <v>41</v>
      </c>
      <c r="F2493">
        <v>10</v>
      </c>
      <c r="G2493">
        <v>71</v>
      </c>
      <c r="H2493">
        <v>32</v>
      </c>
      <c r="I2493">
        <v>57</v>
      </c>
      <c r="J2493">
        <v>2365</v>
      </c>
      <c r="K2493">
        <v>2187</v>
      </c>
      <c r="L2493">
        <v>1037</v>
      </c>
      <c r="M2493">
        <v>331</v>
      </c>
      <c r="N2493">
        <v>65</v>
      </c>
      <c r="O2493">
        <v>132</v>
      </c>
      <c r="P2493">
        <v>37</v>
      </c>
      <c r="Q2493">
        <v>43</v>
      </c>
      <c r="R2493">
        <v>39</v>
      </c>
      <c r="S2493">
        <v>15</v>
      </c>
      <c r="T2493">
        <v>47</v>
      </c>
      <c r="U2493">
        <v>193</v>
      </c>
      <c r="V2493">
        <v>11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8201</v>
      </c>
      <c r="AR2493" t="s">
        <v>888</v>
      </c>
      <c r="AS2493" t="s">
        <v>57</v>
      </c>
      <c r="AT2493" t="s">
        <v>61</v>
      </c>
      <c r="AU2493">
        <v>8</v>
      </c>
      <c r="AV2493" t="s">
        <v>886</v>
      </c>
    </row>
    <row r="2494" spans="1:48" x14ac:dyDescent="0.45">
      <c r="A2494">
        <v>2017</v>
      </c>
      <c r="B2494" t="s">
        <v>887</v>
      </c>
      <c r="C2494">
        <v>2455</v>
      </c>
      <c r="D2494">
        <v>2310</v>
      </c>
      <c r="E2494">
        <v>72</v>
      </c>
      <c r="F2494">
        <v>24</v>
      </c>
      <c r="G2494">
        <v>57</v>
      </c>
      <c r="H2494">
        <v>58</v>
      </c>
      <c r="I2494">
        <v>23</v>
      </c>
      <c r="J2494">
        <v>2294</v>
      </c>
      <c r="K2494">
        <v>2019</v>
      </c>
      <c r="L2494">
        <v>1183</v>
      </c>
      <c r="M2494">
        <v>325</v>
      </c>
      <c r="T2494">
        <v>27</v>
      </c>
      <c r="U2494">
        <v>112</v>
      </c>
      <c r="V2494">
        <v>38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N2494">
        <v>0</v>
      </c>
      <c r="AO2494">
        <v>0</v>
      </c>
      <c r="AP2494">
        <v>0</v>
      </c>
      <c r="AQ2494">
        <v>8201</v>
      </c>
      <c r="AR2494" t="s">
        <v>888</v>
      </c>
      <c r="AS2494" t="s">
        <v>57</v>
      </c>
      <c r="AT2494" t="s">
        <v>61</v>
      </c>
      <c r="AU2494">
        <v>8</v>
      </c>
      <c r="AV2494" t="s">
        <v>886</v>
      </c>
    </row>
    <row r="2495" spans="1:48" x14ac:dyDescent="0.45">
      <c r="A2495">
        <v>2016</v>
      </c>
      <c r="B2495" t="s">
        <v>887</v>
      </c>
      <c r="C2495">
        <v>2456</v>
      </c>
      <c r="D2495">
        <v>2349</v>
      </c>
      <c r="E2495">
        <v>80</v>
      </c>
      <c r="F2495">
        <v>22</v>
      </c>
      <c r="G2495">
        <v>90</v>
      </c>
      <c r="H2495">
        <v>53</v>
      </c>
      <c r="I2495">
        <v>12</v>
      </c>
      <c r="J2495">
        <v>2361</v>
      </c>
      <c r="K2495">
        <v>2082</v>
      </c>
      <c r="L2495">
        <v>1162</v>
      </c>
      <c r="M2495">
        <v>341</v>
      </c>
      <c r="T2495">
        <v>33</v>
      </c>
      <c r="U2495">
        <v>112</v>
      </c>
      <c r="V2495">
        <v>2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N2495">
        <v>0</v>
      </c>
      <c r="AO2495">
        <v>0</v>
      </c>
      <c r="AP2495">
        <v>0</v>
      </c>
      <c r="AQ2495">
        <v>8201</v>
      </c>
      <c r="AR2495" t="s">
        <v>888</v>
      </c>
      <c r="AS2495" t="s">
        <v>57</v>
      </c>
      <c r="AT2495" t="s">
        <v>61</v>
      </c>
      <c r="AU2495">
        <v>8</v>
      </c>
      <c r="AV2495" t="s">
        <v>886</v>
      </c>
    </row>
    <row r="2496" spans="1:48" x14ac:dyDescent="0.45">
      <c r="A2496">
        <v>2015</v>
      </c>
      <c r="B2496" t="s">
        <v>887</v>
      </c>
      <c r="C2496">
        <v>2323</v>
      </c>
      <c r="D2496">
        <v>2213</v>
      </c>
      <c r="E2496">
        <v>59</v>
      </c>
      <c r="F2496">
        <v>23</v>
      </c>
      <c r="G2496">
        <v>122</v>
      </c>
      <c r="H2496">
        <v>38</v>
      </c>
      <c r="I2496">
        <v>28</v>
      </c>
      <c r="J2496">
        <v>2360</v>
      </c>
      <c r="K2496">
        <v>2133</v>
      </c>
      <c r="L2496">
        <v>1174</v>
      </c>
      <c r="M2496">
        <v>381</v>
      </c>
      <c r="T2496">
        <v>13</v>
      </c>
      <c r="U2496">
        <v>139</v>
      </c>
      <c r="V2496">
        <v>3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N2496">
        <v>0</v>
      </c>
      <c r="AO2496">
        <v>0</v>
      </c>
      <c r="AP2496">
        <v>0</v>
      </c>
      <c r="AQ2496">
        <v>8201</v>
      </c>
      <c r="AR2496" t="s">
        <v>888</v>
      </c>
      <c r="AS2496" t="s">
        <v>57</v>
      </c>
      <c r="AT2496" t="s">
        <v>61</v>
      </c>
      <c r="AU2496">
        <v>8</v>
      </c>
      <c r="AV2496" t="s">
        <v>886</v>
      </c>
    </row>
    <row r="2497" spans="1:48" x14ac:dyDescent="0.45">
      <c r="A2497">
        <v>2014</v>
      </c>
      <c r="B2497" t="s">
        <v>887</v>
      </c>
      <c r="C2497">
        <v>2436</v>
      </c>
      <c r="D2497">
        <v>2208</v>
      </c>
      <c r="E2497">
        <v>66</v>
      </c>
      <c r="F2497">
        <v>17</v>
      </c>
      <c r="G2497">
        <v>127</v>
      </c>
      <c r="H2497">
        <v>70</v>
      </c>
      <c r="I2497">
        <v>95</v>
      </c>
      <c r="J2497">
        <v>2398</v>
      </c>
      <c r="K2497">
        <v>2089</v>
      </c>
      <c r="L2497">
        <v>1403</v>
      </c>
      <c r="M2497">
        <v>399</v>
      </c>
      <c r="T2497">
        <v>41</v>
      </c>
      <c r="U2497">
        <v>132</v>
      </c>
      <c r="V2497">
        <v>137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N2497">
        <v>0</v>
      </c>
      <c r="AO2497">
        <v>0</v>
      </c>
      <c r="AP2497">
        <v>0</v>
      </c>
      <c r="AQ2497">
        <v>8201</v>
      </c>
      <c r="AR2497" t="s">
        <v>888</v>
      </c>
      <c r="AS2497" t="s">
        <v>57</v>
      </c>
      <c r="AT2497" t="s">
        <v>61</v>
      </c>
      <c r="AU2497">
        <v>8</v>
      </c>
      <c r="AV2497" t="s">
        <v>886</v>
      </c>
    </row>
    <row r="2498" spans="1:48" x14ac:dyDescent="0.45">
      <c r="A2498">
        <v>2019</v>
      </c>
      <c r="B2498" t="s">
        <v>889</v>
      </c>
      <c r="C2498">
        <v>895</v>
      </c>
      <c r="D2498">
        <v>884</v>
      </c>
      <c r="E2498">
        <v>28</v>
      </c>
      <c r="F2498">
        <v>9</v>
      </c>
      <c r="G2498">
        <v>50</v>
      </c>
      <c r="H2498">
        <v>86</v>
      </c>
      <c r="I2498">
        <v>36</v>
      </c>
      <c r="J2498">
        <v>884</v>
      </c>
      <c r="K2498">
        <v>871</v>
      </c>
      <c r="L2498">
        <v>410</v>
      </c>
      <c r="M2498">
        <v>108</v>
      </c>
      <c r="N2498">
        <v>17</v>
      </c>
      <c r="O2498">
        <v>39</v>
      </c>
      <c r="P2498">
        <v>9</v>
      </c>
      <c r="Q2498">
        <v>15</v>
      </c>
      <c r="R2498">
        <v>19</v>
      </c>
      <c r="S2498">
        <v>9</v>
      </c>
      <c r="T2498">
        <v>43</v>
      </c>
      <c r="U2498">
        <v>138</v>
      </c>
      <c r="V2498">
        <v>33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8202</v>
      </c>
      <c r="AR2498" t="s">
        <v>890</v>
      </c>
      <c r="AS2498" t="s">
        <v>57</v>
      </c>
      <c r="AT2498" t="s">
        <v>64</v>
      </c>
      <c r="AU2498">
        <v>8</v>
      </c>
      <c r="AV2498" t="s">
        <v>886</v>
      </c>
    </row>
    <row r="2499" spans="1:48" x14ac:dyDescent="0.45">
      <c r="A2499">
        <v>2018</v>
      </c>
      <c r="B2499" t="s">
        <v>889</v>
      </c>
      <c r="C2499">
        <v>1045</v>
      </c>
      <c r="D2499">
        <v>1015</v>
      </c>
      <c r="E2499">
        <v>27</v>
      </c>
      <c r="F2499">
        <v>8</v>
      </c>
      <c r="G2499">
        <v>71</v>
      </c>
      <c r="H2499">
        <v>148</v>
      </c>
      <c r="I2499">
        <v>25</v>
      </c>
      <c r="J2499">
        <v>1106</v>
      </c>
      <c r="K2499">
        <v>1088</v>
      </c>
      <c r="L2499">
        <v>680</v>
      </c>
      <c r="M2499">
        <v>172</v>
      </c>
      <c r="N2499">
        <v>31</v>
      </c>
      <c r="O2499">
        <v>54</v>
      </c>
      <c r="P2499">
        <v>20</v>
      </c>
      <c r="Q2499">
        <v>22</v>
      </c>
      <c r="R2499">
        <v>30</v>
      </c>
      <c r="S2499">
        <v>15</v>
      </c>
      <c r="T2499">
        <v>46</v>
      </c>
      <c r="U2499">
        <v>184</v>
      </c>
      <c r="V2499">
        <v>49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8202</v>
      </c>
      <c r="AR2499" t="s">
        <v>890</v>
      </c>
      <c r="AS2499" t="s">
        <v>57</v>
      </c>
      <c r="AT2499" t="s">
        <v>64</v>
      </c>
      <c r="AU2499">
        <v>8</v>
      </c>
      <c r="AV2499" t="s">
        <v>886</v>
      </c>
    </row>
    <row r="2500" spans="1:48" x14ac:dyDescent="0.45">
      <c r="A2500">
        <v>2017</v>
      </c>
      <c r="B2500" t="s">
        <v>889</v>
      </c>
      <c r="C2500">
        <v>1021</v>
      </c>
      <c r="D2500">
        <v>997</v>
      </c>
      <c r="E2500">
        <v>18</v>
      </c>
      <c r="F2500">
        <v>9</v>
      </c>
      <c r="G2500">
        <v>130</v>
      </c>
      <c r="H2500">
        <v>157</v>
      </c>
      <c r="I2500">
        <v>5</v>
      </c>
      <c r="J2500">
        <v>1190</v>
      </c>
      <c r="K2500">
        <v>1150</v>
      </c>
      <c r="L2500">
        <v>624</v>
      </c>
      <c r="M2500">
        <v>172</v>
      </c>
      <c r="T2500">
        <v>88</v>
      </c>
      <c r="U2500">
        <v>210</v>
      </c>
      <c r="V2500">
        <v>15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N2500">
        <v>0</v>
      </c>
      <c r="AO2500">
        <v>0</v>
      </c>
      <c r="AP2500">
        <v>0</v>
      </c>
      <c r="AQ2500">
        <v>8202</v>
      </c>
      <c r="AR2500" t="s">
        <v>890</v>
      </c>
      <c r="AS2500" t="s">
        <v>57</v>
      </c>
      <c r="AT2500" t="s">
        <v>64</v>
      </c>
      <c r="AU2500">
        <v>8</v>
      </c>
      <c r="AV2500" t="s">
        <v>886</v>
      </c>
    </row>
    <row r="2501" spans="1:48" x14ac:dyDescent="0.45">
      <c r="A2501">
        <v>2016</v>
      </c>
      <c r="B2501" t="s">
        <v>889</v>
      </c>
      <c r="C2501">
        <v>1178</v>
      </c>
      <c r="D2501">
        <v>1154</v>
      </c>
      <c r="E2501">
        <v>33</v>
      </c>
      <c r="F2501">
        <v>11</v>
      </c>
      <c r="G2501">
        <v>63</v>
      </c>
      <c r="H2501">
        <v>86</v>
      </c>
      <c r="I2501">
        <v>29</v>
      </c>
      <c r="J2501">
        <v>1196</v>
      </c>
      <c r="K2501">
        <v>1175</v>
      </c>
      <c r="L2501">
        <v>957</v>
      </c>
      <c r="M2501">
        <v>229</v>
      </c>
      <c r="T2501">
        <v>49</v>
      </c>
      <c r="U2501">
        <v>206</v>
      </c>
      <c r="V2501">
        <v>25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N2501">
        <v>0</v>
      </c>
      <c r="AO2501">
        <v>0</v>
      </c>
      <c r="AP2501">
        <v>0</v>
      </c>
      <c r="AQ2501">
        <v>8202</v>
      </c>
      <c r="AR2501" t="s">
        <v>890</v>
      </c>
      <c r="AS2501" t="s">
        <v>57</v>
      </c>
      <c r="AT2501" t="s">
        <v>64</v>
      </c>
      <c r="AU2501">
        <v>8</v>
      </c>
      <c r="AV2501" t="s">
        <v>886</v>
      </c>
    </row>
    <row r="2502" spans="1:48" x14ac:dyDescent="0.45">
      <c r="A2502">
        <v>2015</v>
      </c>
      <c r="B2502" t="s">
        <v>889</v>
      </c>
      <c r="C2502">
        <v>1223</v>
      </c>
      <c r="D2502">
        <v>1190</v>
      </c>
      <c r="E2502">
        <v>67</v>
      </c>
      <c r="F2502">
        <v>21</v>
      </c>
      <c r="G2502">
        <v>106</v>
      </c>
      <c r="H2502">
        <v>167</v>
      </c>
      <c r="I2502">
        <v>45</v>
      </c>
      <c r="J2502">
        <v>1020</v>
      </c>
      <c r="K2502">
        <v>1009</v>
      </c>
      <c r="L2502">
        <v>881</v>
      </c>
      <c r="M2502">
        <v>221</v>
      </c>
      <c r="T2502">
        <v>13</v>
      </c>
      <c r="U2502">
        <v>157</v>
      </c>
      <c r="V2502">
        <v>59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N2502">
        <v>0</v>
      </c>
      <c r="AO2502">
        <v>0</v>
      </c>
      <c r="AP2502">
        <v>0</v>
      </c>
      <c r="AQ2502">
        <v>8202</v>
      </c>
      <c r="AR2502" t="s">
        <v>890</v>
      </c>
      <c r="AS2502" t="s">
        <v>57</v>
      </c>
      <c r="AT2502" t="s">
        <v>64</v>
      </c>
      <c r="AU2502">
        <v>8</v>
      </c>
      <c r="AV2502" t="s">
        <v>886</v>
      </c>
    </row>
    <row r="2503" spans="1:48" x14ac:dyDescent="0.45">
      <c r="A2503">
        <v>2014</v>
      </c>
      <c r="B2503" t="s">
        <v>889</v>
      </c>
      <c r="C2503">
        <v>1271</v>
      </c>
      <c r="D2503">
        <v>1233</v>
      </c>
      <c r="E2503">
        <v>80</v>
      </c>
      <c r="F2503">
        <v>25</v>
      </c>
      <c r="G2503">
        <v>85</v>
      </c>
      <c r="H2503">
        <v>138</v>
      </c>
      <c r="I2503">
        <v>66</v>
      </c>
      <c r="J2503">
        <v>1347</v>
      </c>
      <c r="K2503">
        <v>1270</v>
      </c>
      <c r="L2503">
        <v>803</v>
      </c>
      <c r="M2503">
        <v>249</v>
      </c>
      <c r="T2503">
        <v>2</v>
      </c>
      <c r="U2503">
        <v>203</v>
      </c>
      <c r="V2503">
        <v>63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N2503">
        <v>0</v>
      </c>
      <c r="AO2503">
        <v>0</v>
      </c>
      <c r="AP2503">
        <v>0</v>
      </c>
      <c r="AQ2503">
        <v>8202</v>
      </c>
      <c r="AR2503" t="s">
        <v>890</v>
      </c>
      <c r="AS2503" t="s">
        <v>57</v>
      </c>
      <c r="AT2503" t="s">
        <v>64</v>
      </c>
      <c r="AU2503">
        <v>8</v>
      </c>
      <c r="AV2503" t="s">
        <v>886</v>
      </c>
    </row>
    <row r="2504" spans="1:48" x14ac:dyDescent="0.45">
      <c r="A2504">
        <v>2019</v>
      </c>
      <c r="B2504" t="s">
        <v>891</v>
      </c>
      <c r="C2504">
        <v>937</v>
      </c>
      <c r="D2504">
        <v>904</v>
      </c>
      <c r="E2504">
        <v>31</v>
      </c>
      <c r="F2504">
        <v>12</v>
      </c>
      <c r="G2504">
        <v>132</v>
      </c>
      <c r="H2504">
        <v>76</v>
      </c>
      <c r="I2504">
        <v>0</v>
      </c>
      <c r="J2504">
        <v>912</v>
      </c>
      <c r="K2504">
        <v>899</v>
      </c>
      <c r="L2504">
        <v>419</v>
      </c>
      <c r="M2504">
        <v>131</v>
      </c>
      <c r="N2504">
        <v>33</v>
      </c>
      <c r="O2504">
        <v>49</v>
      </c>
      <c r="P2504">
        <v>11</v>
      </c>
      <c r="Q2504">
        <v>14</v>
      </c>
      <c r="R2504">
        <v>16</v>
      </c>
      <c r="S2504">
        <v>8</v>
      </c>
      <c r="T2504">
        <v>29</v>
      </c>
      <c r="U2504">
        <v>15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8203</v>
      </c>
      <c r="AR2504" t="s">
        <v>892</v>
      </c>
      <c r="AS2504" t="s">
        <v>57</v>
      </c>
      <c r="AT2504" t="s">
        <v>64</v>
      </c>
      <c r="AU2504">
        <v>8</v>
      </c>
      <c r="AV2504" t="s">
        <v>886</v>
      </c>
    </row>
    <row r="2505" spans="1:48" x14ac:dyDescent="0.45">
      <c r="A2505">
        <v>2018</v>
      </c>
      <c r="B2505" t="s">
        <v>891</v>
      </c>
      <c r="C2505">
        <v>1006</v>
      </c>
      <c r="D2505">
        <v>979</v>
      </c>
      <c r="E2505">
        <v>47</v>
      </c>
      <c r="F2505">
        <v>18</v>
      </c>
      <c r="G2505">
        <v>112</v>
      </c>
      <c r="H2505">
        <v>91</v>
      </c>
      <c r="I2505">
        <v>0</v>
      </c>
      <c r="J2505">
        <v>983</v>
      </c>
      <c r="K2505">
        <v>945</v>
      </c>
      <c r="L2505">
        <v>507</v>
      </c>
      <c r="M2505">
        <v>121</v>
      </c>
      <c r="N2505">
        <v>17</v>
      </c>
      <c r="O2505">
        <v>38</v>
      </c>
      <c r="P2505">
        <v>13</v>
      </c>
      <c r="Q2505">
        <v>18</v>
      </c>
      <c r="R2505">
        <v>22</v>
      </c>
      <c r="S2505">
        <v>13</v>
      </c>
      <c r="T2505">
        <v>29</v>
      </c>
      <c r="U2505">
        <v>13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8203</v>
      </c>
      <c r="AR2505" t="s">
        <v>892</v>
      </c>
      <c r="AS2505" t="s">
        <v>57</v>
      </c>
      <c r="AT2505" t="s">
        <v>64</v>
      </c>
      <c r="AU2505">
        <v>8</v>
      </c>
      <c r="AV2505" t="s">
        <v>886</v>
      </c>
    </row>
    <row r="2506" spans="1:48" x14ac:dyDescent="0.45">
      <c r="A2506">
        <v>2017</v>
      </c>
      <c r="B2506" t="s">
        <v>891</v>
      </c>
      <c r="C2506">
        <v>1021</v>
      </c>
      <c r="D2506">
        <v>995</v>
      </c>
      <c r="E2506">
        <v>21</v>
      </c>
      <c r="F2506">
        <v>7</v>
      </c>
      <c r="G2506">
        <v>112</v>
      </c>
      <c r="H2506">
        <v>119</v>
      </c>
      <c r="I2506">
        <v>0</v>
      </c>
      <c r="J2506">
        <v>1079</v>
      </c>
      <c r="K2506">
        <v>1044</v>
      </c>
      <c r="L2506">
        <v>715</v>
      </c>
      <c r="M2506">
        <v>179</v>
      </c>
      <c r="T2506">
        <v>38</v>
      </c>
      <c r="U2506">
        <v>18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N2506">
        <v>0</v>
      </c>
      <c r="AO2506">
        <v>0</v>
      </c>
      <c r="AP2506">
        <v>0</v>
      </c>
      <c r="AQ2506">
        <v>8203</v>
      </c>
      <c r="AR2506" t="s">
        <v>892</v>
      </c>
      <c r="AS2506" t="s">
        <v>57</v>
      </c>
      <c r="AT2506" t="s">
        <v>64</v>
      </c>
      <c r="AU2506">
        <v>8</v>
      </c>
      <c r="AV2506" t="s">
        <v>886</v>
      </c>
    </row>
    <row r="2507" spans="1:48" x14ac:dyDescent="0.45">
      <c r="A2507">
        <v>2016</v>
      </c>
      <c r="B2507" t="s">
        <v>891</v>
      </c>
      <c r="C2507">
        <v>1076</v>
      </c>
      <c r="D2507">
        <v>1047</v>
      </c>
      <c r="E2507">
        <v>83</v>
      </c>
      <c r="F2507">
        <v>22</v>
      </c>
      <c r="G2507">
        <v>127</v>
      </c>
      <c r="H2507">
        <v>81</v>
      </c>
      <c r="I2507">
        <v>0</v>
      </c>
      <c r="J2507">
        <v>1107</v>
      </c>
      <c r="K2507">
        <v>1081</v>
      </c>
      <c r="L2507">
        <v>577</v>
      </c>
      <c r="M2507">
        <v>154</v>
      </c>
      <c r="T2507">
        <v>22</v>
      </c>
      <c r="U2507">
        <v>134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N2507">
        <v>0</v>
      </c>
      <c r="AO2507">
        <v>0</v>
      </c>
      <c r="AP2507">
        <v>0</v>
      </c>
      <c r="AQ2507">
        <v>8203</v>
      </c>
      <c r="AR2507" t="s">
        <v>892</v>
      </c>
      <c r="AS2507" t="s">
        <v>57</v>
      </c>
      <c r="AT2507" t="s">
        <v>64</v>
      </c>
      <c r="AU2507">
        <v>8</v>
      </c>
      <c r="AV2507" t="s">
        <v>886</v>
      </c>
    </row>
    <row r="2508" spans="1:48" x14ac:dyDescent="0.45">
      <c r="A2508">
        <v>2015</v>
      </c>
      <c r="B2508" t="s">
        <v>891</v>
      </c>
      <c r="C2508">
        <v>1135</v>
      </c>
      <c r="D2508">
        <v>1102</v>
      </c>
      <c r="E2508">
        <v>44</v>
      </c>
      <c r="F2508">
        <v>13</v>
      </c>
      <c r="G2508">
        <v>141</v>
      </c>
      <c r="H2508">
        <v>87</v>
      </c>
      <c r="I2508">
        <v>21</v>
      </c>
      <c r="J2508">
        <v>1127</v>
      </c>
      <c r="K2508">
        <v>1069</v>
      </c>
      <c r="L2508">
        <v>610</v>
      </c>
      <c r="M2508">
        <v>156</v>
      </c>
      <c r="T2508">
        <v>33</v>
      </c>
      <c r="U2508">
        <v>148</v>
      </c>
      <c r="V2508">
        <v>69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N2508">
        <v>0</v>
      </c>
      <c r="AO2508">
        <v>0</v>
      </c>
      <c r="AP2508">
        <v>0</v>
      </c>
      <c r="AQ2508">
        <v>8203</v>
      </c>
      <c r="AR2508" t="s">
        <v>892</v>
      </c>
      <c r="AS2508" t="s">
        <v>57</v>
      </c>
      <c r="AT2508" t="s">
        <v>64</v>
      </c>
      <c r="AU2508">
        <v>8</v>
      </c>
      <c r="AV2508" t="s">
        <v>886</v>
      </c>
    </row>
    <row r="2509" spans="1:48" x14ac:dyDescent="0.45">
      <c r="A2509">
        <v>2014</v>
      </c>
      <c r="B2509" t="s">
        <v>891</v>
      </c>
      <c r="C2509">
        <v>1144</v>
      </c>
      <c r="D2509">
        <v>1089</v>
      </c>
      <c r="E2509">
        <v>75</v>
      </c>
      <c r="F2509">
        <v>21</v>
      </c>
      <c r="G2509">
        <v>153</v>
      </c>
      <c r="H2509">
        <v>77</v>
      </c>
      <c r="I2509">
        <v>29</v>
      </c>
      <c r="J2509">
        <v>1195</v>
      </c>
      <c r="K2509">
        <v>1114</v>
      </c>
      <c r="L2509">
        <v>981</v>
      </c>
      <c r="M2509">
        <v>279</v>
      </c>
      <c r="T2509">
        <v>17</v>
      </c>
      <c r="U2509">
        <v>139</v>
      </c>
      <c r="V2509">
        <v>3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N2509">
        <v>0</v>
      </c>
      <c r="AO2509">
        <v>0</v>
      </c>
      <c r="AP2509">
        <v>0</v>
      </c>
      <c r="AQ2509">
        <v>8203</v>
      </c>
      <c r="AR2509" t="s">
        <v>892</v>
      </c>
      <c r="AS2509" t="s">
        <v>57</v>
      </c>
      <c r="AT2509" t="s">
        <v>64</v>
      </c>
      <c r="AU2509">
        <v>8</v>
      </c>
      <c r="AV2509" t="s">
        <v>886</v>
      </c>
    </row>
    <row r="2510" spans="1:48" x14ac:dyDescent="0.45">
      <c r="A2510">
        <v>2019</v>
      </c>
      <c r="B2510" t="s">
        <v>893</v>
      </c>
      <c r="C2510">
        <v>959</v>
      </c>
      <c r="D2510">
        <v>949</v>
      </c>
      <c r="E2510">
        <v>40</v>
      </c>
      <c r="F2510">
        <v>13</v>
      </c>
      <c r="G2510">
        <v>11</v>
      </c>
      <c r="H2510">
        <v>39</v>
      </c>
      <c r="I2510">
        <v>155</v>
      </c>
      <c r="J2510">
        <v>1068</v>
      </c>
      <c r="K2510">
        <v>1034</v>
      </c>
      <c r="L2510">
        <v>520</v>
      </c>
      <c r="M2510">
        <v>132</v>
      </c>
      <c r="N2510">
        <v>24</v>
      </c>
      <c r="O2510">
        <v>44</v>
      </c>
      <c r="P2510">
        <v>6</v>
      </c>
      <c r="Q2510">
        <v>18</v>
      </c>
      <c r="R2510">
        <v>30</v>
      </c>
      <c r="S2510">
        <v>10</v>
      </c>
      <c r="T2510">
        <v>0</v>
      </c>
      <c r="U2510">
        <v>100</v>
      </c>
      <c r="V2510">
        <v>5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8204</v>
      </c>
      <c r="AR2510" t="s">
        <v>894</v>
      </c>
      <c r="AS2510" t="s">
        <v>57</v>
      </c>
      <c r="AT2510" t="s">
        <v>64</v>
      </c>
      <c r="AU2510">
        <v>8</v>
      </c>
      <c r="AV2510" t="s">
        <v>886</v>
      </c>
    </row>
    <row r="2511" spans="1:48" x14ac:dyDescent="0.45">
      <c r="A2511">
        <v>2018</v>
      </c>
      <c r="B2511" t="s">
        <v>893</v>
      </c>
      <c r="C2511">
        <v>1071</v>
      </c>
      <c r="D2511">
        <v>1041</v>
      </c>
      <c r="E2511">
        <v>64</v>
      </c>
      <c r="F2511">
        <v>22</v>
      </c>
      <c r="G2511">
        <v>3</v>
      </c>
      <c r="H2511">
        <v>31</v>
      </c>
      <c r="I2511">
        <v>123</v>
      </c>
      <c r="J2511">
        <v>1078</v>
      </c>
      <c r="K2511">
        <v>1055</v>
      </c>
      <c r="L2511">
        <v>579</v>
      </c>
      <c r="M2511">
        <v>165</v>
      </c>
      <c r="N2511">
        <v>31</v>
      </c>
      <c r="O2511">
        <v>49</v>
      </c>
      <c r="P2511">
        <v>19</v>
      </c>
      <c r="Q2511">
        <v>22</v>
      </c>
      <c r="R2511">
        <v>39</v>
      </c>
      <c r="S2511">
        <v>5</v>
      </c>
      <c r="T2511">
        <v>0</v>
      </c>
      <c r="U2511">
        <v>86</v>
      </c>
      <c r="V2511">
        <v>4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8204</v>
      </c>
      <c r="AR2511" t="s">
        <v>894</v>
      </c>
      <c r="AS2511" t="s">
        <v>57</v>
      </c>
      <c r="AT2511" t="s">
        <v>64</v>
      </c>
      <c r="AU2511">
        <v>8</v>
      </c>
      <c r="AV2511" t="s">
        <v>886</v>
      </c>
    </row>
    <row r="2512" spans="1:48" x14ac:dyDescent="0.45">
      <c r="A2512">
        <v>2017</v>
      </c>
      <c r="B2512" t="s">
        <v>893</v>
      </c>
      <c r="C2512">
        <v>1047</v>
      </c>
      <c r="D2512">
        <v>1022</v>
      </c>
      <c r="E2512">
        <v>82</v>
      </c>
      <c r="F2512">
        <v>31</v>
      </c>
      <c r="G2512">
        <v>24</v>
      </c>
      <c r="H2512">
        <v>69</v>
      </c>
      <c r="I2512">
        <v>111</v>
      </c>
      <c r="J2512">
        <v>1117</v>
      </c>
      <c r="K2512">
        <v>1081</v>
      </c>
      <c r="L2512">
        <v>654</v>
      </c>
      <c r="M2512">
        <v>176</v>
      </c>
      <c r="T2512">
        <v>0</v>
      </c>
      <c r="U2512">
        <v>127</v>
      </c>
      <c r="V2512">
        <v>7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N2512">
        <v>0</v>
      </c>
      <c r="AO2512">
        <v>0</v>
      </c>
      <c r="AP2512">
        <v>0</v>
      </c>
      <c r="AQ2512">
        <v>8204</v>
      </c>
      <c r="AR2512" t="s">
        <v>894</v>
      </c>
      <c r="AS2512" t="s">
        <v>57</v>
      </c>
      <c r="AT2512" t="s">
        <v>64</v>
      </c>
      <c r="AU2512">
        <v>8</v>
      </c>
      <c r="AV2512" t="s">
        <v>886</v>
      </c>
    </row>
    <row r="2513" spans="1:48" x14ac:dyDescent="0.45">
      <c r="A2513">
        <v>2016</v>
      </c>
      <c r="B2513" t="s">
        <v>893</v>
      </c>
      <c r="C2513">
        <v>1083</v>
      </c>
      <c r="D2513">
        <v>1062</v>
      </c>
      <c r="E2513">
        <v>49</v>
      </c>
      <c r="F2513">
        <v>24</v>
      </c>
      <c r="G2513">
        <v>2</v>
      </c>
      <c r="H2513">
        <v>73</v>
      </c>
      <c r="I2513">
        <v>66</v>
      </c>
      <c r="J2513">
        <v>1139</v>
      </c>
      <c r="K2513">
        <v>1108</v>
      </c>
      <c r="L2513">
        <v>727</v>
      </c>
      <c r="M2513">
        <v>193</v>
      </c>
      <c r="T2513">
        <v>0</v>
      </c>
      <c r="U2513">
        <v>123</v>
      </c>
      <c r="V2513">
        <v>8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N2513">
        <v>0</v>
      </c>
      <c r="AO2513">
        <v>0</v>
      </c>
      <c r="AP2513">
        <v>0</v>
      </c>
      <c r="AQ2513">
        <v>8204</v>
      </c>
      <c r="AR2513" t="s">
        <v>894</v>
      </c>
      <c r="AS2513" t="s">
        <v>57</v>
      </c>
      <c r="AT2513" t="s">
        <v>64</v>
      </c>
      <c r="AU2513">
        <v>8</v>
      </c>
      <c r="AV2513" t="s">
        <v>886</v>
      </c>
    </row>
    <row r="2514" spans="1:48" x14ac:dyDescent="0.45">
      <c r="A2514">
        <v>2015</v>
      </c>
      <c r="B2514" t="s">
        <v>893</v>
      </c>
      <c r="C2514">
        <v>1092</v>
      </c>
      <c r="D2514">
        <v>1059</v>
      </c>
      <c r="E2514">
        <v>83</v>
      </c>
      <c r="F2514">
        <v>28</v>
      </c>
      <c r="G2514">
        <v>0</v>
      </c>
      <c r="H2514">
        <v>78</v>
      </c>
      <c r="I2514">
        <v>97</v>
      </c>
      <c r="J2514">
        <v>1088</v>
      </c>
      <c r="K2514">
        <v>1054</v>
      </c>
      <c r="L2514">
        <v>795</v>
      </c>
      <c r="M2514">
        <v>203</v>
      </c>
      <c r="T2514">
        <v>0</v>
      </c>
      <c r="U2514">
        <v>106</v>
      </c>
      <c r="V2514">
        <v>57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N2514">
        <v>0</v>
      </c>
      <c r="AO2514">
        <v>0</v>
      </c>
      <c r="AP2514">
        <v>0</v>
      </c>
      <c r="AQ2514">
        <v>8204</v>
      </c>
      <c r="AR2514" t="s">
        <v>894</v>
      </c>
      <c r="AS2514" t="s">
        <v>57</v>
      </c>
      <c r="AT2514" t="s">
        <v>64</v>
      </c>
      <c r="AU2514">
        <v>8</v>
      </c>
      <c r="AV2514" t="s">
        <v>886</v>
      </c>
    </row>
    <row r="2515" spans="1:48" x14ac:dyDescent="0.45">
      <c r="A2515">
        <v>2014</v>
      </c>
      <c r="B2515" t="s">
        <v>893</v>
      </c>
      <c r="C2515">
        <v>1165</v>
      </c>
      <c r="D2515">
        <v>1111</v>
      </c>
      <c r="E2515">
        <v>72</v>
      </c>
      <c r="F2515">
        <v>24</v>
      </c>
      <c r="G2515">
        <v>41</v>
      </c>
      <c r="H2515">
        <v>73</v>
      </c>
      <c r="I2515">
        <v>21</v>
      </c>
      <c r="J2515">
        <v>1150</v>
      </c>
      <c r="K2515">
        <v>1104</v>
      </c>
      <c r="L2515">
        <v>974</v>
      </c>
      <c r="M2515">
        <v>230</v>
      </c>
      <c r="T2515">
        <v>0</v>
      </c>
      <c r="U2515">
        <v>127</v>
      </c>
      <c r="V2515">
        <v>75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N2515">
        <v>0</v>
      </c>
      <c r="AO2515">
        <v>0</v>
      </c>
      <c r="AP2515">
        <v>0</v>
      </c>
      <c r="AQ2515">
        <v>8204</v>
      </c>
      <c r="AR2515" t="s">
        <v>894</v>
      </c>
      <c r="AS2515" t="s">
        <v>57</v>
      </c>
      <c r="AT2515" t="s">
        <v>64</v>
      </c>
      <c r="AU2515">
        <v>8</v>
      </c>
      <c r="AV2515" t="s">
        <v>886</v>
      </c>
    </row>
    <row r="2516" spans="1:48" x14ac:dyDescent="0.45">
      <c r="A2516">
        <v>2019</v>
      </c>
      <c r="B2516" t="s">
        <v>895</v>
      </c>
      <c r="C2516">
        <v>457</v>
      </c>
      <c r="D2516">
        <v>434</v>
      </c>
      <c r="E2516">
        <v>8</v>
      </c>
      <c r="F2516">
        <v>2</v>
      </c>
      <c r="G2516">
        <v>26</v>
      </c>
      <c r="H2516">
        <v>28</v>
      </c>
      <c r="I2516">
        <v>0</v>
      </c>
      <c r="J2516">
        <v>467</v>
      </c>
      <c r="K2516">
        <v>438</v>
      </c>
      <c r="L2516">
        <v>164</v>
      </c>
      <c r="M2516">
        <v>51</v>
      </c>
      <c r="N2516">
        <v>13</v>
      </c>
      <c r="O2516">
        <v>19</v>
      </c>
      <c r="P2516">
        <v>5</v>
      </c>
      <c r="Q2516">
        <v>4</v>
      </c>
      <c r="R2516">
        <v>7</v>
      </c>
      <c r="S2516">
        <v>3</v>
      </c>
      <c r="T2516">
        <v>9</v>
      </c>
      <c r="U2516">
        <v>7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8205</v>
      </c>
      <c r="AR2516" t="s">
        <v>896</v>
      </c>
      <c r="AS2516" t="s">
        <v>57</v>
      </c>
      <c r="AT2516" t="s">
        <v>64</v>
      </c>
      <c r="AU2516">
        <v>8</v>
      </c>
      <c r="AV2516" t="s">
        <v>886</v>
      </c>
    </row>
    <row r="2517" spans="1:48" x14ac:dyDescent="0.45">
      <c r="A2517">
        <v>2018</v>
      </c>
      <c r="B2517" t="s">
        <v>895</v>
      </c>
      <c r="C2517">
        <v>455</v>
      </c>
      <c r="D2517">
        <v>431</v>
      </c>
      <c r="E2517">
        <v>8</v>
      </c>
      <c r="F2517">
        <v>3</v>
      </c>
      <c r="G2517">
        <v>43</v>
      </c>
      <c r="H2517">
        <v>54</v>
      </c>
      <c r="I2517">
        <v>0</v>
      </c>
      <c r="J2517">
        <v>531</v>
      </c>
      <c r="K2517">
        <v>504</v>
      </c>
      <c r="L2517">
        <v>257</v>
      </c>
      <c r="M2517">
        <v>84</v>
      </c>
      <c r="N2517">
        <v>24</v>
      </c>
      <c r="O2517">
        <v>25</v>
      </c>
      <c r="P2517">
        <v>10</v>
      </c>
      <c r="Q2517">
        <v>10</v>
      </c>
      <c r="R2517">
        <v>13</v>
      </c>
      <c r="S2517">
        <v>2</v>
      </c>
      <c r="T2517">
        <v>10</v>
      </c>
      <c r="U2517">
        <v>83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8205</v>
      </c>
      <c r="AR2517" t="s">
        <v>896</v>
      </c>
      <c r="AS2517" t="s">
        <v>57</v>
      </c>
      <c r="AT2517" t="s">
        <v>64</v>
      </c>
      <c r="AU2517">
        <v>8</v>
      </c>
      <c r="AV2517" t="s">
        <v>886</v>
      </c>
    </row>
    <row r="2518" spans="1:48" x14ac:dyDescent="0.45">
      <c r="A2518">
        <v>2017</v>
      </c>
      <c r="B2518" t="s">
        <v>895</v>
      </c>
      <c r="C2518">
        <v>530</v>
      </c>
      <c r="D2518">
        <v>512</v>
      </c>
      <c r="E2518">
        <v>18</v>
      </c>
      <c r="F2518">
        <v>10</v>
      </c>
      <c r="G2518">
        <v>63</v>
      </c>
      <c r="H2518">
        <v>42</v>
      </c>
      <c r="I2518">
        <v>0</v>
      </c>
      <c r="J2518">
        <v>509</v>
      </c>
      <c r="K2518">
        <v>462</v>
      </c>
      <c r="L2518">
        <v>228</v>
      </c>
      <c r="M2518">
        <v>66</v>
      </c>
      <c r="T2518">
        <v>0</v>
      </c>
      <c r="U2518">
        <v>48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N2518">
        <v>0</v>
      </c>
      <c r="AO2518">
        <v>0</v>
      </c>
      <c r="AP2518">
        <v>0</v>
      </c>
      <c r="AQ2518">
        <v>8205</v>
      </c>
      <c r="AR2518" t="s">
        <v>896</v>
      </c>
      <c r="AS2518" t="s">
        <v>57</v>
      </c>
      <c r="AT2518" t="s">
        <v>64</v>
      </c>
      <c r="AU2518">
        <v>8</v>
      </c>
      <c r="AV2518" t="s">
        <v>886</v>
      </c>
    </row>
    <row r="2519" spans="1:48" x14ac:dyDescent="0.45">
      <c r="A2519">
        <v>2016</v>
      </c>
      <c r="B2519" t="s">
        <v>895</v>
      </c>
      <c r="C2519">
        <v>505</v>
      </c>
      <c r="D2519">
        <v>494</v>
      </c>
      <c r="E2519">
        <v>25</v>
      </c>
      <c r="F2519">
        <v>11</v>
      </c>
      <c r="G2519">
        <v>42</v>
      </c>
      <c r="H2519">
        <v>38</v>
      </c>
      <c r="I2519">
        <v>0</v>
      </c>
      <c r="J2519">
        <v>504</v>
      </c>
      <c r="K2519">
        <v>491</v>
      </c>
      <c r="L2519">
        <v>319</v>
      </c>
      <c r="M2519">
        <v>89</v>
      </c>
      <c r="T2519">
        <v>3</v>
      </c>
      <c r="U2519">
        <v>45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N2519">
        <v>0</v>
      </c>
      <c r="AO2519">
        <v>0</v>
      </c>
      <c r="AP2519">
        <v>0</v>
      </c>
      <c r="AQ2519">
        <v>8205</v>
      </c>
      <c r="AR2519" t="s">
        <v>896</v>
      </c>
      <c r="AS2519" t="s">
        <v>57</v>
      </c>
      <c r="AT2519" t="s">
        <v>64</v>
      </c>
      <c r="AU2519">
        <v>8</v>
      </c>
      <c r="AV2519" t="s">
        <v>886</v>
      </c>
    </row>
    <row r="2520" spans="1:48" x14ac:dyDescent="0.45">
      <c r="A2520">
        <v>2015</v>
      </c>
      <c r="B2520" t="s">
        <v>895</v>
      </c>
      <c r="C2520">
        <v>530</v>
      </c>
      <c r="D2520">
        <v>502</v>
      </c>
      <c r="E2520">
        <v>20</v>
      </c>
      <c r="F2520">
        <v>9</v>
      </c>
      <c r="G2520">
        <v>51</v>
      </c>
      <c r="H2520">
        <v>61</v>
      </c>
      <c r="I2520">
        <v>0</v>
      </c>
      <c r="J2520">
        <v>514</v>
      </c>
      <c r="K2520">
        <v>475</v>
      </c>
      <c r="L2520">
        <v>373</v>
      </c>
      <c r="M2520">
        <v>97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N2520">
        <v>0</v>
      </c>
      <c r="AO2520">
        <v>0</v>
      </c>
      <c r="AP2520">
        <v>0</v>
      </c>
      <c r="AQ2520">
        <v>8205</v>
      </c>
      <c r="AR2520" t="s">
        <v>896</v>
      </c>
      <c r="AS2520" t="s">
        <v>57</v>
      </c>
      <c r="AT2520" t="s">
        <v>64</v>
      </c>
      <c r="AU2520">
        <v>8</v>
      </c>
      <c r="AV2520" t="s">
        <v>886</v>
      </c>
    </row>
    <row r="2521" spans="1:48" x14ac:dyDescent="0.45">
      <c r="A2521">
        <v>2014</v>
      </c>
      <c r="B2521" t="s">
        <v>895</v>
      </c>
      <c r="C2521">
        <v>518</v>
      </c>
      <c r="D2521">
        <v>486</v>
      </c>
      <c r="E2521">
        <v>2</v>
      </c>
      <c r="F2521">
        <v>2</v>
      </c>
      <c r="G2521">
        <v>15</v>
      </c>
      <c r="H2521">
        <v>35</v>
      </c>
      <c r="I2521">
        <v>26</v>
      </c>
      <c r="J2521">
        <v>535</v>
      </c>
      <c r="K2521">
        <v>475</v>
      </c>
      <c r="L2521">
        <v>392</v>
      </c>
      <c r="M2521">
        <v>99</v>
      </c>
      <c r="T2521">
        <v>12</v>
      </c>
      <c r="U2521">
        <v>5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N2521">
        <v>0</v>
      </c>
      <c r="AO2521">
        <v>0</v>
      </c>
      <c r="AP2521">
        <v>0</v>
      </c>
      <c r="AQ2521">
        <v>8205</v>
      </c>
      <c r="AR2521" t="s">
        <v>896</v>
      </c>
      <c r="AS2521" t="s">
        <v>57</v>
      </c>
      <c r="AT2521" t="s">
        <v>64</v>
      </c>
      <c r="AU2521">
        <v>8</v>
      </c>
      <c r="AV2521" t="s">
        <v>886</v>
      </c>
    </row>
    <row r="2522" spans="1:48" x14ac:dyDescent="0.45">
      <c r="A2522">
        <v>2019</v>
      </c>
      <c r="B2522" t="s">
        <v>897</v>
      </c>
      <c r="C2522">
        <v>331</v>
      </c>
      <c r="D2522">
        <v>309</v>
      </c>
      <c r="E2522">
        <v>24</v>
      </c>
      <c r="F2522">
        <v>6</v>
      </c>
      <c r="G2522">
        <v>0</v>
      </c>
      <c r="H2522">
        <v>24</v>
      </c>
      <c r="I2522">
        <v>0</v>
      </c>
      <c r="J2522">
        <v>351</v>
      </c>
      <c r="K2522">
        <v>336</v>
      </c>
      <c r="L2522">
        <v>289</v>
      </c>
      <c r="M2522">
        <v>66</v>
      </c>
      <c r="N2522">
        <v>9</v>
      </c>
      <c r="O2522">
        <v>23</v>
      </c>
      <c r="P2522">
        <v>6</v>
      </c>
      <c r="Q2522">
        <v>6</v>
      </c>
      <c r="R2522">
        <v>14</v>
      </c>
      <c r="S2522">
        <v>8</v>
      </c>
      <c r="T2522">
        <v>3</v>
      </c>
      <c r="U2522">
        <v>59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8207</v>
      </c>
      <c r="AR2522" t="s">
        <v>898</v>
      </c>
      <c r="AS2522" t="s">
        <v>57</v>
      </c>
      <c r="AT2522" t="s">
        <v>64</v>
      </c>
      <c r="AU2522">
        <v>8</v>
      </c>
      <c r="AV2522" t="s">
        <v>886</v>
      </c>
    </row>
    <row r="2523" spans="1:48" x14ac:dyDescent="0.45">
      <c r="A2523">
        <v>2018</v>
      </c>
      <c r="B2523" t="s">
        <v>897</v>
      </c>
      <c r="C2523">
        <v>404</v>
      </c>
      <c r="D2523">
        <v>392</v>
      </c>
      <c r="E2523">
        <v>32</v>
      </c>
      <c r="F2523">
        <v>8</v>
      </c>
      <c r="G2523">
        <v>10</v>
      </c>
      <c r="H2523">
        <v>49</v>
      </c>
      <c r="I2523">
        <v>0</v>
      </c>
      <c r="J2523">
        <v>430</v>
      </c>
      <c r="K2523">
        <v>418</v>
      </c>
      <c r="L2523">
        <v>415</v>
      </c>
      <c r="M2523">
        <v>106</v>
      </c>
      <c r="N2523">
        <v>21</v>
      </c>
      <c r="O2523">
        <v>29</v>
      </c>
      <c r="P2523">
        <v>10</v>
      </c>
      <c r="Q2523">
        <v>19</v>
      </c>
      <c r="R2523">
        <v>19</v>
      </c>
      <c r="S2523">
        <v>8</v>
      </c>
      <c r="T2523">
        <v>1</v>
      </c>
      <c r="U2523">
        <v>8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8207</v>
      </c>
      <c r="AR2523" t="s">
        <v>898</v>
      </c>
      <c r="AS2523" t="s">
        <v>57</v>
      </c>
      <c r="AT2523" t="s">
        <v>64</v>
      </c>
      <c r="AU2523">
        <v>8</v>
      </c>
      <c r="AV2523" t="s">
        <v>886</v>
      </c>
    </row>
    <row r="2524" spans="1:48" x14ac:dyDescent="0.45">
      <c r="A2524">
        <v>2017</v>
      </c>
      <c r="B2524" t="s">
        <v>897</v>
      </c>
      <c r="C2524">
        <v>381</v>
      </c>
      <c r="D2524">
        <v>366</v>
      </c>
      <c r="E2524">
        <v>39</v>
      </c>
      <c r="F2524">
        <v>11</v>
      </c>
      <c r="G2524">
        <v>5</v>
      </c>
      <c r="H2524">
        <v>46</v>
      </c>
      <c r="I2524">
        <v>0</v>
      </c>
      <c r="J2524">
        <v>394</v>
      </c>
      <c r="K2524">
        <v>354</v>
      </c>
      <c r="L2524">
        <v>370</v>
      </c>
      <c r="M2524">
        <v>85</v>
      </c>
      <c r="T2524">
        <v>4</v>
      </c>
      <c r="U2524">
        <v>5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N2524">
        <v>0</v>
      </c>
      <c r="AO2524">
        <v>0</v>
      </c>
      <c r="AP2524">
        <v>0</v>
      </c>
      <c r="AQ2524">
        <v>8207</v>
      </c>
      <c r="AR2524" t="s">
        <v>898</v>
      </c>
      <c r="AS2524" t="s">
        <v>57</v>
      </c>
      <c r="AT2524" t="s">
        <v>64</v>
      </c>
      <c r="AU2524">
        <v>8</v>
      </c>
      <c r="AV2524" t="s">
        <v>886</v>
      </c>
    </row>
    <row r="2525" spans="1:48" x14ac:dyDescent="0.45">
      <c r="A2525">
        <v>2016</v>
      </c>
      <c r="B2525" t="s">
        <v>897</v>
      </c>
      <c r="C2525">
        <v>421</v>
      </c>
      <c r="D2525">
        <v>409</v>
      </c>
      <c r="E2525">
        <v>17</v>
      </c>
      <c r="F2525">
        <v>4</v>
      </c>
      <c r="G2525">
        <v>14</v>
      </c>
      <c r="H2525">
        <v>65</v>
      </c>
      <c r="I2525">
        <v>4</v>
      </c>
      <c r="J2525">
        <v>421</v>
      </c>
      <c r="K2525">
        <v>401</v>
      </c>
      <c r="L2525">
        <v>368</v>
      </c>
      <c r="M2525">
        <v>93</v>
      </c>
      <c r="T2525">
        <v>5</v>
      </c>
      <c r="U2525">
        <v>74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N2525">
        <v>0</v>
      </c>
      <c r="AO2525">
        <v>0</v>
      </c>
      <c r="AP2525">
        <v>0</v>
      </c>
      <c r="AQ2525">
        <v>8207</v>
      </c>
      <c r="AR2525" t="s">
        <v>898</v>
      </c>
      <c r="AS2525" t="s">
        <v>57</v>
      </c>
      <c r="AT2525" t="s">
        <v>64</v>
      </c>
      <c r="AU2525">
        <v>8</v>
      </c>
      <c r="AV2525" t="s">
        <v>886</v>
      </c>
    </row>
    <row r="2526" spans="1:48" x14ac:dyDescent="0.45">
      <c r="A2526">
        <v>2015</v>
      </c>
      <c r="B2526" t="s">
        <v>897</v>
      </c>
      <c r="C2526">
        <v>383</v>
      </c>
      <c r="D2526">
        <v>362</v>
      </c>
      <c r="E2526">
        <v>41</v>
      </c>
      <c r="F2526">
        <v>10</v>
      </c>
      <c r="G2526">
        <v>14</v>
      </c>
      <c r="H2526">
        <v>53</v>
      </c>
      <c r="I2526">
        <v>0</v>
      </c>
      <c r="J2526">
        <v>405</v>
      </c>
      <c r="K2526">
        <v>380</v>
      </c>
      <c r="L2526">
        <v>430</v>
      </c>
      <c r="M2526">
        <v>114</v>
      </c>
      <c r="T2526">
        <v>1</v>
      </c>
      <c r="U2526">
        <v>7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N2526">
        <v>0</v>
      </c>
      <c r="AO2526">
        <v>0</v>
      </c>
      <c r="AP2526">
        <v>0</v>
      </c>
      <c r="AQ2526">
        <v>8207</v>
      </c>
      <c r="AR2526" t="s">
        <v>898</v>
      </c>
      <c r="AS2526" t="s">
        <v>57</v>
      </c>
      <c r="AT2526" t="s">
        <v>64</v>
      </c>
      <c r="AU2526">
        <v>8</v>
      </c>
      <c r="AV2526" t="s">
        <v>886</v>
      </c>
    </row>
    <row r="2527" spans="1:48" x14ac:dyDescent="0.45">
      <c r="A2527">
        <v>2014</v>
      </c>
      <c r="B2527" t="s">
        <v>897</v>
      </c>
      <c r="C2527">
        <v>430</v>
      </c>
      <c r="D2527">
        <v>415</v>
      </c>
      <c r="E2527">
        <v>15</v>
      </c>
      <c r="F2527">
        <v>7</v>
      </c>
      <c r="G2527">
        <v>12</v>
      </c>
      <c r="H2527">
        <v>57</v>
      </c>
      <c r="I2527">
        <v>1</v>
      </c>
      <c r="J2527">
        <v>444</v>
      </c>
      <c r="K2527">
        <v>415</v>
      </c>
      <c r="L2527">
        <v>550</v>
      </c>
      <c r="M2527">
        <v>131</v>
      </c>
      <c r="T2527">
        <v>17</v>
      </c>
      <c r="U2527">
        <v>72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N2527">
        <v>0</v>
      </c>
      <c r="AO2527">
        <v>0</v>
      </c>
      <c r="AP2527">
        <v>0</v>
      </c>
      <c r="AQ2527">
        <v>8207</v>
      </c>
      <c r="AR2527" t="s">
        <v>898</v>
      </c>
      <c r="AS2527" t="s">
        <v>57</v>
      </c>
      <c r="AT2527" t="s">
        <v>64</v>
      </c>
      <c r="AU2527">
        <v>8</v>
      </c>
      <c r="AV2527" t="s">
        <v>886</v>
      </c>
    </row>
    <row r="2528" spans="1:48" x14ac:dyDescent="0.45">
      <c r="A2528">
        <v>2019</v>
      </c>
      <c r="B2528" t="s">
        <v>899</v>
      </c>
      <c r="C2528">
        <v>437</v>
      </c>
      <c r="D2528">
        <v>428</v>
      </c>
      <c r="E2528">
        <v>7</v>
      </c>
      <c r="F2528">
        <v>2</v>
      </c>
      <c r="G2528">
        <v>64</v>
      </c>
      <c r="H2528">
        <v>44</v>
      </c>
      <c r="I2528">
        <v>0</v>
      </c>
      <c r="J2528">
        <v>470</v>
      </c>
      <c r="K2528">
        <v>440</v>
      </c>
      <c r="L2528">
        <v>175</v>
      </c>
      <c r="M2528">
        <v>42</v>
      </c>
      <c r="N2528">
        <v>9</v>
      </c>
      <c r="O2528">
        <v>8</v>
      </c>
      <c r="P2528">
        <v>5</v>
      </c>
      <c r="Q2528">
        <v>7</v>
      </c>
      <c r="R2528">
        <v>11</v>
      </c>
      <c r="S2528">
        <v>2</v>
      </c>
      <c r="T2528">
        <v>29</v>
      </c>
      <c r="U2528">
        <v>5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8208</v>
      </c>
      <c r="AR2528" t="s">
        <v>900</v>
      </c>
      <c r="AS2528" t="s">
        <v>57</v>
      </c>
      <c r="AT2528" t="s">
        <v>64</v>
      </c>
      <c r="AU2528">
        <v>8</v>
      </c>
      <c r="AV2528" t="s">
        <v>886</v>
      </c>
    </row>
    <row r="2529" spans="1:48" x14ac:dyDescent="0.45">
      <c r="A2529">
        <v>2018</v>
      </c>
      <c r="B2529" t="s">
        <v>899</v>
      </c>
      <c r="C2529">
        <v>477</v>
      </c>
      <c r="D2529">
        <v>468</v>
      </c>
      <c r="E2529">
        <v>8</v>
      </c>
      <c r="F2529">
        <v>3</v>
      </c>
      <c r="G2529">
        <v>42</v>
      </c>
      <c r="H2529">
        <v>38</v>
      </c>
      <c r="I2529">
        <v>2</v>
      </c>
      <c r="J2529">
        <v>526</v>
      </c>
      <c r="K2529">
        <v>504</v>
      </c>
      <c r="L2529">
        <v>261</v>
      </c>
      <c r="M2529">
        <v>71</v>
      </c>
      <c r="N2529">
        <v>15</v>
      </c>
      <c r="O2529">
        <v>21</v>
      </c>
      <c r="P2529">
        <v>5</v>
      </c>
      <c r="Q2529">
        <v>13</v>
      </c>
      <c r="R2529">
        <v>12</v>
      </c>
      <c r="S2529">
        <v>5</v>
      </c>
      <c r="T2529">
        <v>51</v>
      </c>
      <c r="U2529">
        <v>8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8208</v>
      </c>
      <c r="AR2529" t="s">
        <v>900</v>
      </c>
      <c r="AS2529" t="s">
        <v>57</v>
      </c>
      <c r="AT2529" t="s">
        <v>64</v>
      </c>
      <c r="AU2529">
        <v>8</v>
      </c>
      <c r="AV2529" t="s">
        <v>886</v>
      </c>
    </row>
    <row r="2530" spans="1:48" x14ac:dyDescent="0.45">
      <c r="A2530">
        <v>2017</v>
      </c>
      <c r="B2530" t="s">
        <v>899</v>
      </c>
      <c r="C2530">
        <v>518</v>
      </c>
      <c r="D2530">
        <v>505</v>
      </c>
      <c r="E2530">
        <v>13</v>
      </c>
      <c r="F2530">
        <v>6</v>
      </c>
      <c r="G2530">
        <v>0</v>
      </c>
      <c r="H2530">
        <v>54</v>
      </c>
      <c r="I2530">
        <v>52</v>
      </c>
      <c r="J2530">
        <v>549</v>
      </c>
      <c r="K2530">
        <v>525</v>
      </c>
      <c r="L2530">
        <v>219</v>
      </c>
      <c r="M2530">
        <v>76</v>
      </c>
      <c r="T2530">
        <v>43</v>
      </c>
      <c r="U2530">
        <v>64</v>
      </c>
      <c r="V2530">
        <v>19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N2530">
        <v>0</v>
      </c>
      <c r="AO2530">
        <v>0</v>
      </c>
      <c r="AP2530">
        <v>0</v>
      </c>
      <c r="AQ2530">
        <v>8208</v>
      </c>
      <c r="AR2530" t="s">
        <v>900</v>
      </c>
      <c r="AS2530" t="s">
        <v>57</v>
      </c>
      <c r="AT2530" t="s">
        <v>64</v>
      </c>
      <c r="AU2530">
        <v>8</v>
      </c>
      <c r="AV2530" t="s">
        <v>886</v>
      </c>
    </row>
    <row r="2531" spans="1:48" x14ac:dyDescent="0.45">
      <c r="A2531">
        <v>2016</v>
      </c>
      <c r="B2531" t="s">
        <v>899</v>
      </c>
      <c r="C2531">
        <v>555</v>
      </c>
      <c r="D2531">
        <v>524</v>
      </c>
      <c r="E2531">
        <v>19</v>
      </c>
      <c r="F2531">
        <v>4</v>
      </c>
      <c r="G2531">
        <v>65</v>
      </c>
      <c r="H2531">
        <v>46</v>
      </c>
      <c r="I2531">
        <v>0</v>
      </c>
      <c r="J2531">
        <v>558</v>
      </c>
      <c r="K2531">
        <v>506</v>
      </c>
      <c r="L2531">
        <v>301</v>
      </c>
      <c r="M2531">
        <v>88</v>
      </c>
      <c r="T2531">
        <v>35</v>
      </c>
      <c r="U2531">
        <v>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N2531">
        <v>0</v>
      </c>
      <c r="AO2531">
        <v>0</v>
      </c>
      <c r="AP2531">
        <v>0</v>
      </c>
      <c r="AQ2531">
        <v>8208</v>
      </c>
      <c r="AR2531" t="s">
        <v>900</v>
      </c>
      <c r="AS2531" t="s">
        <v>57</v>
      </c>
      <c r="AT2531" t="s">
        <v>64</v>
      </c>
      <c r="AU2531">
        <v>8</v>
      </c>
      <c r="AV2531" t="s">
        <v>886</v>
      </c>
    </row>
    <row r="2532" spans="1:48" x14ac:dyDescent="0.45">
      <c r="A2532">
        <v>2015</v>
      </c>
      <c r="B2532" t="s">
        <v>899</v>
      </c>
      <c r="C2532">
        <v>544</v>
      </c>
      <c r="D2532">
        <v>526</v>
      </c>
      <c r="E2532">
        <v>10</v>
      </c>
      <c r="F2532">
        <v>4</v>
      </c>
      <c r="G2532">
        <v>82</v>
      </c>
      <c r="H2532">
        <v>47</v>
      </c>
      <c r="I2532">
        <v>0</v>
      </c>
      <c r="J2532">
        <v>575</v>
      </c>
      <c r="K2532">
        <v>538</v>
      </c>
      <c r="L2532">
        <v>372</v>
      </c>
      <c r="M2532">
        <v>101</v>
      </c>
      <c r="T2532">
        <v>46</v>
      </c>
      <c r="U2532">
        <v>89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N2532">
        <v>0</v>
      </c>
      <c r="AO2532">
        <v>0</v>
      </c>
      <c r="AP2532">
        <v>0</v>
      </c>
      <c r="AQ2532">
        <v>8208</v>
      </c>
      <c r="AR2532" t="s">
        <v>900</v>
      </c>
      <c r="AS2532" t="s">
        <v>57</v>
      </c>
      <c r="AT2532" t="s">
        <v>64</v>
      </c>
      <c r="AU2532">
        <v>8</v>
      </c>
      <c r="AV2532" t="s">
        <v>886</v>
      </c>
    </row>
    <row r="2533" spans="1:48" x14ac:dyDescent="0.45">
      <c r="A2533">
        <v>2014</v>
      </c>
      <c r="B2533" t="s">
        <v>899</v>
      </c>
      <c r="C2533">
        <v>544</v>
      </c>
      <c r="D2533">
        <v>535</v>
      </c>
      <c r="E2533">
        <v>37</v>
      </c>
      <c r="F2533">
        <v>12</v>
      </c>
      <c r="G2533">
        <v>0</v>
      </c>
      <c r="H2533">
        <v>60</v>
      </c>
      <c r="I2533">
        <v>86</v>
      </c>
      <c r="J2533">
        <v>592</v>
      </c>
      <c r="K2533">
        <v>553</v>
      </c>
      <c r="L2533">
        <v>414</v>
      </c>
      <c r="M2533">
        <v>111</v>
      </c>
      <c r="T2533">
        <v>44</v>
      </c>
      <c r="U2533">
        <v>63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N2533">
        <v>0</v>
      </c>
      <c r="AO2533">
        <v>0</v>
      </c>
      <c r="AP2533">
        <v>0</v>
      </c>
      <c r="AQ2533">
        <v>8208</v>
      </c>
      <c r="AR2533" t="s">
        <v>900</v>
      </c>
      <c r="AS2533" t="s">
        <v>57</v>
      </c>
      <c r="AT2533" t="s">
        <v>64</v>
      </c>
      <c r="AU2533">
        <v>8</v>
      </c>
      <c r="AV2533" t="s">
        <v>886</v>
      </c>
    </row>
    <row r="2534" spans="1:48" x14ac:dyDescent="0.45">
      <c r="A2534">
        <v>2019</v>
      </c>
      <c r="B2534" t="s">
        <v>901</v>
      </c>
      <c r="C2534">
        <v>279</v>
      </c>
      <c r="D2534">
        <v>272</v>
      </c>
      <c r="E2534">
        <v>36</v>
      </c>
      <c r="F2534">
        <v>12</v>
      </c>
      <c r="G2534">
        <v>3</v>
      </c>
      <c r="H2534">
        <v>3</v>
      </c>
      <c r="I2534">
        <v>0</v>
      </c>
      <c r="J2534">
        <v>307</v>
      </c>
      <c r="K2534">
        <v>298</v>
      </c>
      <c r="L2534">
        <v>134</v>
      </c>
      <c r="M2534">
        <v>48</v>
      </c>
      <c r="N2534">
        <v>13</v>
      </c>
      <c r="O2534">
        <v>17</v>
      </c>
      <c r="P2534">
        <v>7</v>
      </c>
      <c r="Q2534">
        <v>4</v>
      </c>
      <c r="R2534">
        <v>6</v>
      </c>
      <c r="S2534">
        <v>1</v>
      </c>
      <c r="T2534">
        <v>10</v>
      </c>
      <c r="U2534">
        <v>17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8210</v>
      </c>
      <c r="AR2534" t="s">
        <v>902</v>
      </c>
      <c r="AS2534" t="s">
        <v>57</v>
      </c>
      <c r="AT2534" t="s">
        <v>64</v>
      </c>
      <c r="AU2534">
        <v>8</v>
      </c>
      <c r="AV2534" t="s">
        <v>886</v>
      </c>
    </row>
    <row r="2535" spans="1:48" x14ac:dyDescent="0.45">
      <c r="A2535">
        <v>2018</v>
      </c>
      <c r="B2535" t="s">
        <v>901</v>
      </c>
      <c r="C2535">
        <v>317</v>
      </c>
      <c r="D2535">
        <v>301</v>
      </c>
      <c r="E2535">
        <v>41</v>
      </c>
      <c r="F2535">
        <v>12</v>
      </c>
      <c r="G2535">
        <v>1</v>
      </c>
      <c r="H2535">
        <v>10</v>
      </c>
      <c r="I2535">
        <v>4</v>
      </c>
      <c r="J2535">
        <v>332</v>
      </c>
      <c r="K2535">
        <v>330</v>
      </c>
      <c r="L2535">
        <v>175</v>
      </c>
      <c r="M2535">
        <v>47</v>
      </c>
      <c r="N2535">
        <v>10</v>
      </c>
      <c r="O2535">
        <v>10</v>
      </c>
      <c r="P2535">
        <v>11</v>
      </c>
      <c r="Q2535">
        <v>5</v>
      </c>
      <c r="R2535">
        <v>7</v>
      </c>
      <c r="S2535">
        <v>4</v>
      </c>
      <c r="T2535">
        <v>5</v>
      </c>
      <c r="U2535">
        <v>25</v>
      </c>
      <c r="V2535">
        <v>4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8210</v>
      </c>
      <c r="AR2535" t="s">
        <v>902</v>
      </c>
      <c r="AS2535" t="s">
        <v>57</v>
      </c>
      <c r="AT2535" t="s">
        <v>64</v>
      </c>
      <c r="AU2535">
        <v>8</v>
      </c>
      <c r="AV2535" t="s">
        <v>886</v>
      </c>
    </row>
    <row r="2536" spans="1:48" x14ac:dyDescent="0.45">
      <c r="A2536">
        <v>2017</v>
      </c>
      <c r="B2536" t="s">
        <v>901</v>
      </c>
      <c r="C2536">
        <v>318</v>
      </c>
      <c r="D2536">
        <v>310</v>
      </c>
      <c r="E2536">
        <v>17</v>
      </c>
      <c r="F2536">
        <v>5</v>
      </c>
      <c r="G2536">
        <v>8</v>
      </c>
      <c r="H2536">
        <v>20</v>
      </c>
      <c r="I2536">
        <v>2</v>
      </c>
      <c r="J2536">
        <v>363</v>
      </c>
      <c r="K2536">
        <v>349</v>
      </c>
      <c r="L2536">
        <v>231</v>
      </c>
      <c r="M2536">
        <v>72</v>
      </c>
      <c r="T2536">
        <v>0</v>
      </c>
      <c r="U2536">
        <v>25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N2536">
        <v>0</v>
      </c>
      <c r="AO2536">
        <v>0</v>
      </c>
      <c r="AP2536">
        <v>0</v>
      </c>
      <c r="AQ2536">
        <v>8210</v>
      </c>
      <c r="AR2536" t="s">
        <v>902</v>
      </c>
      <c r="AS2536" t="s">
        <v>57</v>
      </c>
      <c r="AT2536" t="s">
        <v>64</v>
      </c>
      <c r="AU2536">
        <v>8</v>
      </c>
      <c r="AV2536" t="s">
        <v>886</v>
      </c>
    </row>
    <row r="2537" spans="1:48" x14ac:dyDescent="0.45">
      <c r="A2537">
        <v>2016</v>
      </c>
      <c r="B2537" t="s">
        <v>901</v>
      </c>
      <c r="C2537">
        <v>334</v>
      </c>
      <c r="D2537">
        <v>331</v>
      </c>
      <c r="E2537">
        <v>23</v>
      </c>
      <c r="F2537">
        <v>8</v>
      </c>
      <c r="G2537">
        <v>10</v>
      </c>
      <c r="H2537">
        <v>19</v>
      </c>
      <c r="I2537">
        <v>11</v>
      </c>
      <c r="J2537">
        <v>355</v>
      </c>
      <c r="K2537">
        <v>337</v>
      </c>
      <c r="L2537">
        <v>268</v>
      </c>
      <c r="M2537">
        <v>82</v>
      </c>
      <c r="T2537">
        <v>0</v>
      </c>
      <c r="U2537">
        <v>28</v>
      </c>
      <c r="V2537">
        <v>19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N2537">
        <v>0</v>
      </c>
      <c r="AO2537">
        <v>0</v>
      </c>
      <c r="AP2537">
        <v>0</v>
      </c>
      <c r="AQ2537">
        <v>8210</v>
      </c>
      <c r="AR2537" t="s">
        <v>902</v>
      </c>
      <c r="AS2537" t="s">
        <v>57</v>
      </c>
      <c r="AT2537" t="s">
        <v>64</v>
      </c>
      <c r="AU2537">
        <v>8</v>
      </c>
      <c r="AV2537" t="s">
        <v>886</v>
      </c>
    </row>
    <row r="2538" spans="1:48" x14ac:dyDescent="0.45">
      <c r="A2538">
        <v>2015</v>
      </c>
      <c r="B2538" t="s">
        <v>901</v>
      </c>
      <c r="C2538">
        <v>391</v>
      </c>
      <c r="D2538">
        <v>369</v>
      </c>
      <c r="E2538">
        <v>40</v>
      </c>
      <c r="F2538">
        <v>14</v>
      </c>
      <c r="G2538">
        <v>0</v>
      </c>
      <c r="H2538">
        <v>0</v>
      </c>
      <c r="I2538">
        <v>0</v>
      </c>
      <c r="J2538">
        <v>321</v>
      </c>
      <c r="K2538">
        <v>301</v>
      </c>
      <c r="L2538">
        <v>312</v>
      </c>
      <c r="M2538">
        <v>87</v>
      </c>
      <c r="T2538">
        <v>1</v>
      </c>
      <c r="U2538">
        <v>29</v>
      </c>
      <c r="V2538">
        <v>8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N2538">
        <v>0</v>
      </c>
      <c r="AO2538">
        <v>0</v>
      </c>
      <c r="AP2538">
        <v>0</v>
      </c>
      <c r="AQ2538">
        <v>8210</v>
      </c>
      <c r="AR2538" t="s">
        <v>902</v>
      </c>
      <c r="AS2538" t="s">
        <v>57</v>
      </c>
      <c r="AT2538" t="s">
        <v>64</v>
      </c>
      <c r="AU2538">
        <v>8</v>
      </c>
      <c r="AV2538" t="s">
        <v>886</v>
      </c>
    </row>
    <row r="2539" spans="1:48" x14ac:dyDescent="0.45">
      <c r="A2539">
        <v>2014</v>
      </c>
      <c r="B2539" t="s">
        <v>901</v>
      </c>
      <c r="C2539">
        <v>349</v>
      </c>
      <c r="D2539">
        <v>327</v>
      </c>
      <c r="E2539">
        <v>27</v>
      </c>
      <c r="F2539">
        <v>11</v>
      </c>
      <c r="G2539">
        <v>27</v>
      </c>
      <c r="H2539">
        <v>26</v>
      </c>
      <c r="I2539">
        <v>12</v>
      </c>
      <c r="J2539">
        <v>381</v>
      </c>
      <c r="K2539">
        <v>349</v>
      </c>
      <c r="L2539">
        <v>362</v>
      </c>
      <c r="M2539">
        <v>92</v>
      </c>
      <c r="T2539">
        <v>0</v>
      </c>
      <c r="U2539">
        <v>19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N2539">
        <v>0</v>
      </c>
      <c r="AO2539">
        <v>0</v>
      </c>
      <c r="AP2539">
        <v>0</v>
      </c>
      <c r="AQ2539">
        <v>8210</v>
      </c>
      <c r="AR2539" t="s">
        <v>902</v>
      </c>
      <c r="AS2539" t="s">
        <v>57</v>
      </c>
      <c r="AT2539" t="s">
        <v>64</v>
      </c>
      <c r="AU2539">
        <v>8</v>
      </c>
      <c r="AV2539" t="s">
        <v>886</v>
      </c>
    </row>
    <row r="2540" spans="1:48" x14ac:dyDescent="0.45">
      <c r="A2540">
        <v>2019</v>
      </c>
      <c r="B2540" t="s">
        <v>903</v>
      </c>
      <c r="C2540">
        <v>403</v>
      </c>
      <c r="D2540">
        <v>359</v>
      </c>
      <c r="E2540">
        <v>18</v>
      </c>
      <c r="F2540">
        <v>7</v>
      </c>
      <c r="G2540">
        <v>2</v>
      </c>
      <c r="H2540">
        <v>26</v>
      </c>
      <c r="I2540">
        <v>0</v>
      </c>
      <c r="J2540">
        <v>408</v>
      </c>
      <c r="K2540">
        <v>381</v>
      </c>
      <c r="L2540">
        <v>302</v>
      </c>
      <c r="M2540">
        <v>70</v>
      </c>
      <c r="N2540">
        <v>9</v>
      </c>
      <c r="O2540">
        <v>26</v>
      </c>
      <c r="P2540">
        <v>6</v>
      </c>
      <c r="Q2540">
        <v>10</v>
      </c>
      <c r="R2540">
        <v>13</v>
      </c>
      <c r="S2540">
        <v>6</v>
      </c>
      <c r="T2540">
        <v>0</v>
      </c>
      <c r="U2540">
        <v>44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8211</v>
      </c>
      <c r="AR2540" t="s">
        <v>904</v>
      </c>
      <c r="AS2540" t="s">
        <v>57</v>
      </c>
      <c r="AT2540" t="s">
        <v>64</v>
      </c>
      <c r="AU2540">
        <v>8</v>
      </c>
      <c r="AV2540" t="s">
        <v>886</v>
      </c>
    </row>
    <row r="2541" spans="1:48" x14ac:dyDescent="0.45">
      <c r="A2541">
        <v>2018</v>
      </c>
      <c r="B2541" t="s">
        <v>903</v>
      </c>
      <c r="C2541">
        <v>424</v>
      </c>
      <c r="D2541">
        <v>399</v>
      </c>
      <c r="E2541">
        <v>35</v>
      </c>
      <c r="F2541">
        <v>11</v>
      </c>
      <c r="G2541">
        <v>1</v>
      </c>
      <c r="H2541">
        <v>45</v>
      </c>
      <c r="I2541">
        <v>0</v>
      </c>
      <c r="J2541">
        <v>438</v>
      </c>
      <c r="K2541">
        <v>426</v>
      </c>
      <c r="L2541">
        <v>308</v>
      </c>
      <c r="M2541">
        <v>89</v>
      </c>
      <c r="N2541">
        <v>17</v>
      </c>
      <c r="O2541">
        <v>29</v>
      </c>
      <c r="P2541">
        <v>9</v>
      </c>
      <c r="Q2541">
        <v>11</v>
      </c>
      <c r="R2541">
        <v>20</v>
      </c>
      <c r="S2541">
        <v>3</v>
      </c>
      <c r="T2541">
        <v>0</v>
      </c>
      <c r="U2541">
        <v>48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8211</v>
      </c>
      <c r="AR2541" t="s">
        <v>904</v>
      </c>
      <c r="AS2541" t="s">
        <v>57</v>
      </c>
      <c r="AT2541" t="s">
        <v>64</v>
      </c>
      <c r="AU2541">
        <v>8</v>
      </c>
      <c r="AV2541" t="s">
        <v>886</v>
      </c>
    </row>
    <row r="2542" spans="1:48" x14ac:dyDescent="0.45">
      <c r="A2542">
        <v>2017</v>
      </c>
      <c r="B2542" t="s">
        <v>903</v>
      </c>
      <c r="C2542">
        <v>450</v>
      </c>
      <c r="D2542">
        <v>412</v>
      </c>
      <c r="E2542">
        <v>46</v>
      </c>
      <c r="F2542">
        <v>10</v>
      </c>
      <c r="G2542">
        <v>10</v>
      </c>
      <c r="H2542">
        <v>27</v>
      </c>
      <c r="I2542">
        <v>0</v>
      </c>
      <c r="J2542">
        <v>464</v>
      </c>
      <c r="K2542">
        <v>451</v>
      </c>
      <c r="L2542">
        <v>379</v>
      </c>
      <c r="M2542">
        <v>94</v>
      </c>
      <c r="T2542">
        <v>3</v>
      </c>
      <c r="U2542">
        <v>64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N2542">
        <v>0</v>
      </c>
      <c r="AO2542">
        <v>0</v>
      </c>
      <c r="AP2542">
        <v>0</v>
      </c>
      <c r="AQ2542">
        <v>8211</v>
      </c>
      <c r="AR2542" t="s">
        <v>904</v>
      </c>
      <c r="AS2542" t="s">
        <v>57</v>
      </c>
      <c r="AT2542" t="s">
        <v>64</v>
      </c>
      <c r="AU2542">
        <v>8</v>
      </c>
      <c r="AV2542" t="s">
        <v>886</v>
      </c>
    </row>
    <row r="2543" spans="1:48" x14ac:dyDescent="0.45">
      <c r="A2543">
        <v>2016</v>
      </c>
      <c r="B2543" t="s">
        <v>903</v>
      </c>
      <c r="C2543">
        <v>451</v>
      </c>
      <c r="D2543">
        <v>415</v>
      </c>
      <c r="E2543">
        <v>117</v>
      </c>
      <c r="F2543">
        <v>12</v>
      </c>
      <c r="G2543">
        <v>8</v>
      </c>
      <c r="H2543">
        <v>26</v>
      </c>
      <c r="I2543">
        <v>0</v>
      </c>
      <c r="J2543">
        <v>468</v>
      </c>
      <c r="K2543">
        <v>438</v>
      </c>
      <c r="L2543">
        <v>445</v>
      </c>
      <c r="M2543">
        <v>89</v>
      </c>
      <c r="T2543">
        <v>2</v>
      </c>
      <c r="U2543">
        <v>5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N2543">
        <v>0</v>
      </c>
      <c r="AO2543">
        <v>0</v>
      </c>
      <c r="AP2543">
        <v>0</v>
      </c>
      <c r="AQ2543">
        <v>8211</v>
      </c>
      <c r="AR2543" t="s">
        <v>904</v>
      </c>
      <c r="AS2543" t="s">
        <v>57</v>
      </c>
      <c r="AT2543" t="s">
        <v>64</v>
      </c>
      <c r="AU2543">
        <v>8</v>
      </c>
      <c r="AV2543" t="s">
        <v>886</v>
      </c>
    </row>
    <row r="2544" spans="1:48" x14ac:dyDescent="0.45">
      <c r="A2544">
        <v>2015</v>
      </c>
      <c r="B2544" t="s">
        <v>903</v>
      </c>
      <c r="C2544">
        <v>471</v>
      </c>
      <c r="D2544">
        <v>396</v>
      </c>
      <c r="E2544">
        <v>9</v>
      </c>
      <c r="F2544">
        <v>4</v>
      </c>
      <c r="G2544">
        <v>4</v>
      </c>
      <c r="H2544">
        <v>33</v>
      </c>
      <c r="I2544">
        <v>0</v>
      </c>
      <c r="J2544">
        <v>478</v>
      </c>
      <c r="K2544">
        <v>419</v>
      </c>
      <c r="L2544">
        <v>310</v>
      </c>
      <c r="M2544">
        <v>90</v>
      </c>
      <c r="T2544">
        <v>1</v>
      </c>
      <c r="U2544">
        <v>5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N2544">
        <v>0</v>
      </c>
      <c r="AO2544">
        <v>0</v>
      </c>
      <c r="AP2544">
        <v>0</v>
      </c>
      <c r="AQ2544">
        <v>8211</v>
      </c>
      <c r="AR2544" t="s">
        <v>904</v>
      </c>
      <c r="AS2544" t="s">
        <v>57</v>
      </c>
      <c r="AT2544" t="s">
        <v>64</v>
      </c>
      <c r="AU2544">
        <v>8</v>
      </c>
      <c r="AV2544" t="s">
        <v>886</v>
      </c>
    </row>
    <row r="2545" spans="1:48" x14ac:dyDescent="0.45">
      <c r="A2545">
        <v>2014</v>
      </c>
      <c r="B2545" t="s">
        <v>903</v>
      </c>
      <c r="C2545">
        <v>469</v>
      </c>
      <c r="D2545">
        <v>411</v>
      </c>
      <c r="E2545">
        <v>49</v>
      </c>
      <c r="F2545">
        <v>7</v>
      </c>
      <c r="G2545">
        <v>2</v>
      </c>
      <c r="H2545">
        <v>35</v>
      </c>
      <c r="I2545">
        <v>0</v>
      </c>
      <c r="J2545">
        <v>505</v>
      </c>
      <c r="K2545">
        <v>470</v>
      </c>
      <c r="L2545">
        <v>447</v>
      </c>
      <c r="M2545">
        <v>97</v>
      </c>
      <c r="T2545">
        <v>5</v>
      </c>
      <c r="U2545">
        <v>39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N2545">
        <v>0</v>
      </c>
      <c r="AO2545">
        <v>0</v>
      </c>
      <c r="AP2545">
        <v>0</v>
      </c>
      <c r="AQ2545">
        <v>8211</v>
      </c>
      <c r="AR2545" t="s">
        <v>904</v>
      </c>
      <c r="AS2545" t="s">
        <v>57</v>
      </c>
      <c r="AT2545" t="s">
        <v>64</v>
      </c>
      <c r="AU2545">
        <v>8</v>
      </c>
      <c r="AV2545" t="s">
        <v>886</v>
      </c>
    </row>
    <row r="2546" spans="1:48" x14ac:dyDescent="0.45">
      <c r="A2546">
        <v>2019</v>
      </c>
      <c r="B2546" t="s">
        <v>905</v>
      </c>
      <c r="C2546">
        <v>214</v>
      </c>
      <c r="D2546">
        <v>209</v>
      </c>
      <c r="E2546">
        <v>16</v>
      </c>
      <c r="F2546">
        <v>0</v>
      </c>
      <c r="G2546">
        <v>2</v>
      </c>
      <c r="H2546">
        <v>13</v>
      </c>
      <c r="I2546">
        <v>0</v>
      </c>
      <c r="J2546">
        <v>260</v>
      </c>
      <c r="K2546">
        <v>248</v>
      </c>
      <c r="L2546">
        <v>60</v>
      </c>
      <c r="M2546">
        <v>18</v>
      </c>
      <c r="N2546">
        <v>3</v>
      </c>
      <c r="O2546">
        <v>7</v>
      </c>
      <c r="P2546">
        <v>1</v>
      </c>
      <c r="Q2546">
        <v>3</v>
      </c>
      <c r="R2546">
        <v>3</v>
      </c>
      <c r="S2546">
        <v>1</v>
      </c>
      <c r="T2546">
        <v>1</v>
      </c>
      <c r="U2546">
        <v>28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8212</v>
      </c>
      <c r="AR2546" t="s">
        <v>906</v>
      </c>
      <c r="AS2546" t="s">
        <v>57</v>
      </c>
      <c r="AT2546" t="s">
        <v>64</v>
      </c>
      <c r="AU2546">
        <v>8</v>
      </c>
      <c r="AV2546" t="s">
        <v>886</v>
      </c>
    </row>
    <row r="2547" spans="1:48" x14ac:dyDescent="0.45">
      <c r="A2547">
        <v>2018</v>
      </c>
      <c r="B2547" t="s">
        <v>905</v>
      </c>
      <c r="C2547">
        <v>265</v>
      </c>
      <c r="D2547">
        <v>268</v>
      </c>
      <c r="E2547">
        <v>4</v>
      </c>
      <c r="F2547">
        <v>1</v>
      </c>
      <c r="G2547">
        <v>9</v>
      </c>
      <c r="H2547">
        <v>29</v>
      </c>
      <c r="I2547">
        <v>0</v>
      </c>
      <c r="J2547">
        <v>276</v>
      </c>
      <c r="K2547">
        <v>279</v>
      </c>
      <c r="L2547">
        <v>111</v>
      </c>
      <c r="M2547">
        <v>31</v>
      </c>
      <c r="N2547">
        <v>8</v>
      </c>
      <c r="O2547">
        <v>11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5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8212</v>
      </c>
      <c r="AR2547" t="s">
        <v>906</v>
      </c>
      <c r="AS2547" t="s">
        <v>57</v>
      </c>
      <c r="AT2547" t="s">
        <v>64</v>
      </c>
      <c r="AU2547">
        <v>8</v>
      </c>
      <c r="AV2547" t="s">
        <v>886</v>
      </c>
    </row>
    <row r="2548" spans="1:48" x14ac:dyDescent="0.45">
      <c r="A2548">
        <v>2017</v>
      </c>
      <c r="B2548" t="s">
        <v>905</v>
      </c>
      <c r="C2548">
        <v>251</v>
      </c>
      <c r="D2548">
        <v>246</v>
      </c>
      <c r="E2548">
        <v>5</v>
      </c>
      <c r="F2548">
        <v>1</v>
      </c>
      <c r="G2548">
        <v>2</v>
      </c>
      <c r="H2548">
        <v>18</v>
      </c>
      <c r="I2548">
        <v>0</v>
      </c>
      <c r="J2548">
        <v>292</v>
      </c>
      <c r="K2548">
        <v>290</v>
      </c>
      <c r="L2548">
        <v>98</v>
      </c>
      <c r="M2548">
        <v>35</v>
      </c>
      <c r="T2548">
        <v>3</v>
      </c>
      <c r="U2548">
        <v>42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N2548">
        <v>0</v>
      </c>
      <c r="AO2548">
        <v>0</v>
      </c>
      <c r="AP2548">
        <v>0</v>
      </c>
      <c r="AQ2548">
        <v>8212</v>
      </c>
      <c r="AR2548" t="s">
        <v>906</v>
      </c>
      <c r="AS2548" t="s">
        <v>57</v>
      </c>
      <c r="AT2548" t="s">
        <v>64</v>
      </c>
      <c r="AU2548">
        <v>8</v>
      </c>
      <c r="AV2548" t="s">
        <v>886</v>
      </c>
    </row>
    <row r="2549" spans="1:48" x14ac:dyDescent="0.45">
      <c r="A2549">
        <v>2016</v>
      </c>
      <c r="B2549" t="s">
        <v>905</v>
      </c>
      <c r="C2549">
        <v>266</v>
      </c>
      <c r="D2549">
        <v>263</v>
      </c>
      <c r="E2549">
        <v>10</v>
      </c>
      <c r="F2549">
        <v>4</v>
      </c>
      <c r="G2549">
        <v>13</v>
      </c>
      <c r="H2549">
        <v>29</v>
      </c>
      <c r="I2549">
        <v>0</v>
      </c>
      <c r="J2549">
        <v>284</v>
      </c>
      <c r="K2549">
        <v>282</v>
      </c>
      <c r="L2549">
        <v>106</v>
      </c>
      <c r="M2549">
        <v>39</v>
      </c>
      <c r="T2549">
        <v>0</v>
      </c>
      <c r="U2549">
        <v>5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N2549">
        <v>0</v>
      </c>
      <c r="AO2549">
        <v>0</v>
      </c>
      <c r="AP2549">
        <v>0</v>
      </c>
      <c r="AQ2549">
        <v>8212</v>
      </c>
      <c r="AR2549" t="s">
        <v>906</v>
      </c>
      <c r="AS2549" t="s">
        <v>57</v>
      </c>
      <c r="AT2549" t="s">
        <v>64</v>
      </c>
      <c r="AU2549">
        <v>8</v>
      </c>
      <c r="AV2549" t="s">
        <v>886</v>
      </c>
    </row>
    <row r="2550" spans="1:48" x14ac:dyDescent="0.45">
      <c r="A2550">
        <v>2015</v>
      </c>
      <c r="B2550" t="s">
        <v>905</v>
      </c>
      <c r="C2550">
        <v>293</v>
      </c>
      <c r="D2550">
        <v>284</v>
      </c>
      <c r="E2550">
        <v>12</v>
      </c>
      <c r="F2550">
        <v>2</v>
      </c>
      <c r="G2550">
        <v>3</v>
      </c>
      <c r="H2550">
        <v>25</v>
      </c>
      <c r="I2550">
        <v>0</v>
      </c>
      <c r="J2550">
        <v>277</v>
      </c>
      <c r="K2550">
        <v>266</v>
      </c>
      <c r="L2550">
        <v>179</v>
      </c>
      <c r="M2550">
        <v>48</v>
      </c>
      <c r="T2550">
        <v>1</v>
      </c>
      <c r="U2550">
        <v>2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N2550">
        <v>0</v>
      </c>
      <c r="AO2550">
        <v>0</v>
      </c>
      <c r="AP2550">
        <v>0</v>
      </c>
      <c r="AQ2550">
        <v>8212</v>
      </c>
      <c r="AR2550" t="s">
        <v>906</v>
      </c>
      <c r="AS2550" t="s">
        <v>57</v>
      </c>
      <c r="AT2550" t="s">
        <v>64</v>
      </c>
      <c r="AU2550">
        <v>8</v>
      </c>
      <c r="AV2550" t="s">
        <v>886</v>
      </c>
    </row>
    <row r="2551" spans="1:48" x14ac:dyDescent="0.45">
      <c r="A2551">
        <v>2014</v>
      </c>
      <c r="B2551" t="s">
        <v>905</v>
      </c>
      <c r="C2551">
        <v>245</v>
      </c>
      <c r="D2551">
        <v>226</v>
      </c>
      <c r="E2551">
        <v>8</v>
      </c>
      <c r="F2551">
        <v>4</v>
      </c>
      <c r="G2551">
        <v>0</v>
      </c>
      <c r="H2551">
        <v>4</v>
      </c>
      <c r="I2551">
        <v>0</v>
      </c>
      <c r="J2551">
        <v>253</v>
      </c>
      <c r="K2551">
        <v>246</v>
      </c>
      <c r="L2551">
        <v>147</v>
      </c>
      <c r="M2551">
        <v>38</v>
      </c>
      <c r="T2551">
        <v>2</v>
      </c>
      <c r="U2551">
        <v>2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N2551">
        <v>0</v>
      </c>
      <c r="AO2551">
        <v>0</v>
      </c>
      <c r="AP2551">
        <v>0</v>
      </c>
      <c r="AQ2551">
        <v>8212</v>
      </c>
      <c r="AR2551" t="s">
        <v>906</v>
      </c>
      <c r="AS2551" t="s">
        <v>57</v>
      </c>
      <c r="AT2551" t="s">
        <v>64</v>
      </c>
      <c r="AU2551">
        <v>8</v>
      </c>
      <c r="AV2551" t="s">
        <v>886</v>
      </c>
    </row>
    <row r="2552" spans="1:48" x14ac:dyDescent="0.45">
      <c r="A2552">
        <v>2019</v>
      </c>
      <c r="B2552" t="s">
        <v>907</v>
      </c>
      <c r="C2552">
        <v>164</v>
      </c>
      <c r="D2552">
        <v>151</v>
      </c>
      <c r="E2552">
        <v>0</v>
      </c>
      <c r="F2552">
        <v>0</v>
      </c>
      <c r="G2552">
        <v>0</v>
      </c>
      <c r="H2552">
        <v>10</v>
      </c>
      <c r="I2552">
        <v>0</v>
      </c>
      <c r="J2552">
        <v>158</v>
      </c>
      <c r="K2552">
        <v>147</v>
      </c>
      <c r="L2552">
        <v>59</v>
      </c>
      <c r="M2552">
        <v>23</v>
      </c>
      <c r="N2552">
        <v>3</v>
      </c>
      <c r="O2552">
        <v>6</v>
      </c>
      <c r="P2552">
        <v>0</v>
      </c>
      <c r="Q2552">
        <v>3</v>
      </c>
      <c r="R2552">
        <v>4</v>
      </c>
      <c r="S2552">
        <v>1</v>
      </c>
      <c r="T2552">
        <v>0</v>
      </c>
      <c r="U2552">
        <v>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8214</v>
      </c>
      <c r="AR2552" t="s">
        <v>908</v>
      </c>
      <c r="AS2552" t="s">
        <v>57</v>
      </c>
      <c r="AT2552" t="s">
        <v>64</v>
      </c>
      <c r="AU2552">
        <v>8</v>
      </c>
      <c r="AV2552" t="s">
        <v>886</v>
      </c>
    </row>
    <row r="2553" spans="1:48" x14ac:dyDescent="0.45">
      <c r="A2553">
        <v>2018</v>
      </c>
      <c r="B2553" t="s">
        <v>907</v>
      </c>
      <c r="C2553">
        <v>160</v>
      </c>
      <c r="D2553">
        <v>153</v>
      </c>
      <c r="E2553">
        <v>2</v>
      </c>
      <c r="F2553">
        <v>1</v>
      </c>
      <c r="G2553">
        <v>2</v>
      </c>
      <c r="H2553">
        <v>13</v>
      </c>
      <c r="I2553">
        <v>0</v>
      </c>
      <c r="J2553">
        <v>187</v>
      </c>
      <c r="K2553">
        <v>176</v>
      </c>
      <c r="L2553">
        <v>68</v>
      </c>
      <c r="M2553">
        <v>20</v>
      </c>
      <c r="N2553">
        <v>5</v>
      </c>
      <c r="O2553">
        <v>1</v>
      </c>
      <c r="P2553">
        <v>6</v>
      </c>
      <c r="Q2553">
        <v>3</v>
      </c>
      <c r="R2553">
        <v>3</v>
      </c>
      <c r="S2553">
        <v>0</v>
      </c>
      <c r="T2553">
        <v>1</v>
      </c>
      <c r="U2553">
        <v>1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8214</v>
      </c>
      <c r="AR2553" t="s">
        <v>908</v>
      </c>
      <c r="AS2553" t="s">
        <v>57</v>
      </c>
      <c r="AT2553" t="s">
        <v>64</v>
      </c>
      <c r="AU2553">
        <v>8</v>
      </c>
      <c r="AV2553" t="s">
        <v>886</v>
      </c>
    </row>
    <row r="2554" spans="1:48" x14ac:dyDescent="0.45">
      <c r="A2554">
        <v>2017</v>
      </c>
      <c r="B2554" t="s">
        <v>907</v>
      </c>
      <c r="C2554">
        <v>191</v>
      </c>
      <c r="D2554">
        <v>182</v>
      </c>
      <c r="E2554">
        <v>10</v>
      </c>
      <c r="F2554">
        <v>4</v>
      </c>
      <c r="G2554">
        <v>8</v>
      </c>
      <c r="H2554">
        <v>7</v>
      </c>
      <c r="I2554">
        <v>0</v>
      </c>
      <c r="J2554">
        <v>196</v>
      </c>
      <c r="K2554">
        <v>196</v>
      </c>
      <c r="L2554">
        <v>101</v>
      </c>
      <c r="M2554">
        <v>31</v>
      </c>
      <c r="T2554">
        <v>3</v>
      </c>
      <c r="U2554">
        <v>12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N2554">
        <v>0</v>
      </c>
      <c r="AO2554">
        <v>0</v>
      </c>
      <c r="AP2554">
        <v>0</v>
      </c>
      <c r="AQ2554">
        <v>8214</v>
      </c>
      <c r="AR2554" t="s">
        <v>908</v>
      </c>
      <c r="AS2554" t="s">
        <v>57</v>
      </c>
      <c r="AT2554" t="s">
        <v>64</v>
      </c>
      <c r="AU2554">
        <v>8</v>
      </c>
      <c r="AV2554" t="s">
        <v>886</v>
      </c>
    </row>
    <row r="2555" spans="1:48" x14ac:dyDescent="0.45">
      <c r="A2555">
        <v>2016</v>
      </c>
      <c r="B2555" t="s">
        <v>907</v>
      </c>
      <c r="C2555">
        <v>185</v>
      </c>
      <c r="D2555">
        <v>175</v>
      </c>
      <c r="E2555">
        <v>10</v>
      </c>
      <c r="F2555">
        <v>5</v>
      </c>
      <c r="G2555">
        <v>5</v>
      </c>
      <c r="H2555">
        <v>9</v>
      </c>
      <c r="I2555">
        <v>0</v>
      </c>
      <c r="J2555">
        <v>210</v>
      </c>
      <c r="K2555">
        <v>200</v>
      </c>
      <c r="L2555">
        <v>115</v>
      </c>
      <c r="M2555">
        <v>31</v>
      </c>
      <c r="T2555">
        <v>2</v>
      </c>
      <c r="U2555">
        <v>16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N2555">
        <v>0</v>
      </c>
      <c r="AO2555">
        <v>0</v>
      </c>
      <c r="AP2555">
        <v>0</v>
      </c>
      <c r="AQ2555">
        <v>8214</v>
      </c>
      <c r="AR2555" t="s">
        <v>908</v>
      </c>
      <c r="AS2555" t="s">
        <v>57</v>
      </c>
      <c r="AT2555" t="s">
        <v>64</v>
      </c>
      <c r="AU2555">
        <v>8</v>
      </c>
      <c r="AV2555" t="s">
        <v>886</v>
      </c>
    </row>
    <row r="2556" spans="1:48" x14ac:dyDescent="0.45">
      <c r="A2556">
        <v>2015</v>
      </c>
      <c r="B2556" t="s">
        <v>907</v>
      </c>
      <c r="C2556">
        <v>210</v>
      </c>
      <c r="D2556">
        <v>194</v>
      </c>
      <c r="E2556">
        <v>6</v>
      </c>
      <c r="F2556">
        <v>3</v>
      </c>
      <c r="G2556">
        <v>13</v>
      </c>
      <c r="H2556">
        <v>7</v>
      </c>
      <c r="I2556">
        <v>0</v>
      </c>
      <c r="J2556">
        <v>217</v>
      </c>
      <c r="K2556">
        <v>199</v>
      </c>
      <c r="L2556">
        <v>132</v>
      </c>
      <c r="M2556">
        <v>34</v>
      </c>
      <c r="T2556">
        <v>2</v>
      </c>
      <c r="U2556">
        <v>22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N2556">
        <v>0</v>
      </c>
      <c r="AO2556">
        <v>0</v>
      </c>
      <c r="AP2556">
        <v>0</v>
      </c>
      <c r="AQ2556">
        <v>8214</v>
      </c>
      <c r="AR2556" t="s">
        <v>908</v>
      </c>
      <c r="AS2556" t="s">
        <v>57</v>
      </c>
      <c r="AT2556" t="s">
        <v>64</v>
      </c>
      <c r="AU2556">
        <v>8</v>
      </c>
      <c r="AV2556" t="s">
        <v>886</v>
      </c>
    </row>
    <row r="2557" spans="1:48" x14ac:dyDescent="0.45">
      <c r="A2557">
        <v>2014</v>
      </c>
      <c r="B2557" t="s">
        <v>907</v>
      </c>
      <c r="C2557">
        <v>198</v>
      </c>
      <c r="D2557">
        <v>185</v>
      </c>
      <c r="E2557">
        <v>8</v>
      </c>
      <c r="F2557">
        <v>5</v>
      </c>
      <c r="G2557">
        <v>0</v>
      </c>
      <c r="H2557">
        <v>18</v>
      </c>
      <c r="I2557">
        <v>0</v>
      </c>
      <c r="J2557">
        <v>208</v>
      </c>
      <c r="K2557">
        <v>186</v>
      </c>
      <c r="L2557">
        <v>161</v>
      </c>
      <c r="M2557">
        <v>38</v>
      </c>
      <c r="T2557">
        <v>1</v>
      </c>
      <c r="U2557">
        <v>17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N2557">
        <v>0</v>
      </c>
      <c r="AO2557">
        <v>0</v>
      </c>
      <c r="AP2557">
        <v>0</v>
      </c>
      <c r="AQ2557">
        <v>8214</v>
      </c>
      <c r="AR2557" t="s">
        <v>908</v>
      </c>
      <c r="AS2557" t="s">
        <v>57</v>
      </c>
      <c r="AT2557" t="s">
        <v>64</v>
      </c>
      <c r="AU2557">
        <v>8</v>
      </c>
      <c r="AV2557" t="s">
        <v>886</v>
      </c>
    </row>
    <row r="2558" spans="1:48" x14ac:dyDescent="0.45">
      <c r="A2558">
        <v>2019</v>
      </c>
      <c r="B2558" t="s">
        <v>909</v>
      </c>
      <c r="C2558">
        <v>198</v>
      </c>
      <c r="D2558">
        <v>198</v>
      </c>
      <c r="E2558">
        <v>13</v>
      </c>
      <c r="F2558">
        <v>5</v>
      </c>
      <c r="G2558">
        <v>1</v>
      </c>
      <c r="H2558">
        <v>5</v>
      </c>
      <c r="I2558">
        <v>0</v>
      </c>
      <c r="J2558">
        <v>278</v>
      </c>
      <c r="K2558">
        <v>278</v>
      </c>
      <c r="L2558">
        <v>180</v>
      </c>
      <c r="M2558">
        <v>53</v>
      </c>
      <c r="N2558">
        <v>9</v>
      </c>
      <c r="O2558">
        <v>21</v>
      </c>
      <c r="P2558">
        <v>6</v>
      </c>
      <c r="Q2558">
        <v>4</v>
      </c>
      <c r="R2558">
        <v>11</v>
      </c>
      <c r="S2558">
        <v>2</v>
      </c>
      <c r="T2558">
        <v>0</v>
      </c>
      <c r="U2558">
        <v>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8215</v>
      </c>
      <c r="AR2558" t="s">
        <v>910</v>
      </c>
      <c r="AS2558" t="s">
        <v>57</v>
      </c>
      <c r="AT2558" t="s">
        <v>64</v>
      </c>
      <c r="AU2558">
        <v>8</v>
      </c>
      <c r="AV2558" t="s">
        <v>886</v>
      </c>
    </row>
    <row r="2559" spans="1:48" x14ac:dyDescent="0.45">
      <c r="A2559">
        <v>2018</v>
      </c>
      <c r="B2559" t="s">
        <v>909</v>
      </c>
      <c r="C2559">
        <v>279</v>
      </c>
      <c r="D2559">
        <v>266</v>
      </c>
      <c r="E2559">
        <v>10</v>
      </c>
      <c r="F2559">
        <v>5</v>
      </c>
      <c r="G2559">
        <v>3</v>
      </c>
      <c r="H2559">
        <v>5</v>
      </c>
      <c r="I2559">
        <v>0</v>
      </c>
      <c r="J2559">
        <v>242</v>
      </c>
      <c r="K2559">
        <v>241</v>
      </c>
      <c r="L2559">
        <v>163</v>
      </c>
      <c r="M2559">
        <v>50</v>
      </c>
      <c r="N2559">
        <v>13</v>
      </c>
      <c r="O2559">
        <v>14</v>
      </c>
      <c r="P2559">
        <v>4</v>
      </c>
      <c r="Q2559">
        <v>10</v>
      </c>
      <c r="R2559">
        <v>6</v>
      </c>
      <c r="S2559">
        <v>3</v>
      </c>
      <c r="T2559">
        <v>0</v>
      </c>
      <c r="U2559">
        <v>1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8215</v>
      </c>
      <c r="AR2559" t="s">
        <v>910</v>
      </c>
      <c r="AS2559" t="s">
        <v>57</v>
      </c>
      <c r="AT2559" t="s">
        <v>64</v>
      </c>
      <c r="AU2559">
        <v>8</v>
      </c>
      <c r="AV2559" t="s">
        <v>886</v>
      </c>
    </row>
    <row r="2560" spans="1:48" x14ac:dyDescent="0.45">
      <c r="A2560">
        <v>2017</v>
      </c>
      <c r="B2560" t="s">
        <v>909</v>
      </c>
      <c r="C2560">
        <v>270</v>
      </c>
      <c r="D2560">
        <v>264</v>
      </c>
      <c r="E2560">
        <v>7</v>
      </c>
      <c r="F2560">
        <v>3</v>
      </c>
      <c r="G2560">
        <v>4</v>
      </c>
      <c r="H2560">
        <v>11</v>
      </c>
      <c r="I2560">
        <v>0</v>
      </c>
      <c r="J2560">
        <v>305</v>
      </c>
      <c r="K2560">
        <v>303</v>
      </c>
      <c r="L2560">
        <v>224</v>
      </c>
      <c r="M2560">
        <v>64</v>
      </c>
      <c r="T2560">
        <v>0</v>
      </c>
      <c r="U2560">
        <v>17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N2560">
        <v>0</v>
      </c>
      <c r="AO2560">
        <v>0</v>
      </c>
      <c r="AP2560">
        <v>0</v>
      </c>
      <c r="AQ2560">
        <v>8215</v>
      </c>
      <c r="AR2560" t="s">
        <v>910</v>
      </c>
      <c r="AS2560" t="s">
        <v>57</v>
      </c>
      <c r="AT2560" t="s">
        <v>64</v>
      </c>
      <c r="AU2560">
        <v>8</v>
      </c>
      <c r="AV2560" t="s">
        <v>886</v>
      </c>
    </row>
    <row r="2561" spans="1:48" x14ac:dyDescent="0.45">
      <c r="A2561">
        <v>2016</v>
      </c>
      <c r="B2561" t="s">
        <v>909</v>
      </c>
      <c r="C2561">
        <v>260</v>
      </c>
      <c r="D2561">
        <v>244</v>
      </c>
      <c r="E2561">
        <v>22</v>
      </c>
      <c r="F2561">
        <v>9</v>
      </c>
      <c r="G2561">
        <v>7</v>
      </c>
      <c r="H2561">
        <v>8</v>
      </c>
      <c r="I2561">
        <v>0</v>
      </c>
      <c r="J2561">
        <v>251</v>
      </c>
      <c r="K2561">
        <v>231</v>
      </c>
      <c r="L2561">
        <v>210</v>
      </c>
      <c r="M2561">
        <v>54</v>
      </c>
      <c r="T2561">
        <v>3</v>
      </c>
      <c r="U2561">
        <v>13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N2561">
        <v>0</v>
      </c>
      <c r="AO2561">
        <v>0</v>
      </c>
      <c r="AP2561">
        <v>0</v>
      </c>
      <c r="AQ2561">
        <v>8215</v>
      </c>
      <c r="AR2561" t="s">
        <v>910</v>
      </c>
      <c r="AS2561" t="s">
        <v>57</v>
      </c>
      <c r="AT2561" t="s">
        <v>64</v>
      </c>
      <c r="AU2561">
        <v>8</v>
      </c>
      <c r="AV2561" t="s">
        <v>886</v>
      </c>
    </row>
    <row r="2562" spans="1:48" x14ac:dyDescent="0.45">
      <c r="A2562">
        <v>2015</v>
      </c>
      <c r="B2562" t="s">
        <v>909</v>
      </c>
      <c r="C2562">
        <v>306</v>
      </c>
      <c r="D2562">
        <v>287</v>
      </c>
      <c r="E2562">
        <v>25</v>
      </c>
      <c r="F2562">
        <v>11</v>
      </c>
      <c r="G2562">
        <v>7</v>
      </c>
      <c r="H2562">
        <v>0</v>
      </c>
      <c r="I2562">
        <v>0</v>
      </c>
      <c r="J2562">
        <v>310</v>
      </c>
      <c r="K2562">
        <v>290</v>
      </c>
      <c r="L2562">
        <v>281</v>
      </c>
      <c r="M2562">
        <v>60</v>
      </c>
      <c r="T2562">
        <v>1</v>
      </c>
      <c r="U2562">
        <v>1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N2562">
        <v>0</v>
      </c>
      <c r="AO2562">
        <v>0</v>
      </c>
      <c r="AP2562">
        <v>0</v>
      </c>
      <c r="AQ2562">
        <v>8215</v>
      </c>
      <c r="AR2562" t="s">
        <v>910</v>
      </c>
      <c r="AS2562" t="s">
        <v>57</v>
      </c>
      <c r="AT2562" t="s">
        <v>64</v>
      </c>
      <c r="AU2562">
        <v>8</v>
      </c>
      <c r="AV2562" t="s">
        <v>886</v>
      </c>
    </row>
    <row r="2563" spans="1:48" x14ac:dyDescent="0.45">
      <c r="A2563">
        <v>2014</v>
      </c>
      <c r="B2563" t="s">
        <v>909</v>
      </c>
      <c r="C2563">
        <v>262</v>
      </c>
      <c r="D2563">
        <v>254</v>
      </c>
      <c r="E2563">
        <v>67</v>
      </c>
      <c r="F2563">
        <v>14</v>
      </c>
      <c r="G2563">
        <v>5</v>
      </c>
      <c r="H2563">
        <v>6</v>
      </c>
      <c r="I2563">
        <v>0</v>
      </c>
      <c r="J2563">
        <v>284</v>
      </c>
      <c r="K2563">
        <v>270</v>
      </c>
      <c r="L2563">
        <v>241</v>
      </c>
      <c r="M2563">
        <v>63</v>
      </c>
      <c r="T2563">
        <v>1</v>
      </c>
      <c r="U2563">
        <v>1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N2563">
        <v>0</v>
      </c>
      <c r="AO2563">
        <v>0</v>
      </c>
      <c r="AP2563">
        <v>0</v>
      </c>
      <c r="AQ2563">
        <v>8215</v>
      </c>
      <c r="AR2563" t="s">
        <v>910</v>
      </c>
      <c r="AS2563" t="s">
        <v>57</v>
      </c>
      <c r="AT2563" t="s">
        <v>64</v>
      </c>
      <c r="AU2563">
        <v>8</v>
      </c>
      <c r="AV2563" t="s">
        <v>886</v>
      </c>
    </row>
    <row r="2564" spans="1:48" x14ac:dyDescent="0.45">
      <c r="A2564">
        <v>2019</v>
      </c>
      <c r="B2564" t="s">
        <v>911</v>
      </c>
      <c r="C2564">
        <v>432</v>
      </c>
      <c r="D2564">
        <v>421</v>
      </c>
      <c r="E2564">
        <v>26</v>
      </c>
      <c r="F2564">
        <v>8</v>
      </c>
      <c r="G2564">
        <v>81</v>
      </c>
      <c r="H2564">
        <v>48</v>
      </c>
      <c r="I2564">
        <v>2</v>
      </c>
      <c r="J2564">
        <v>517</v>
      </c>
      <c r="K2564">
        <v>516</v>
      </c>
      <c r="L2564">
        <v>177</v>
      </c>
      <c r="M2564">
        <v>59</v>
      </c>
      <c r="N2564">
        <v>14</v>
      </c>
      <c r="O2564">
        <v>15</v>
      </c>
      <c r="P2564">
        <v>9</v>
      </c>
      <c r="Q2564">
        <v>12</v>
      </c>
      <c r="R2564">
        <v>8</v>
      </c>
      <c r="S2564">
        <v>1</v>
      </c>
      <c r="T2564">
        <v>28</v>
      </c>
      <c r="U2564">
        <v>75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8216</v>
      </c>
      <c r="AR2564" t="s">
        <v>912</v>
      </c>
      <c r="AS2564" t="s">
        <v>57</v>
      </c>
      <c r="AT2564" t="s">
        <v>64</v>
      </c>
      <c r="AU2564">
        <v>8</v>
      </c>
      <c r="AV2564" t="s">
        <v>886</v>
      </c>
    </row>
    <row r="2565" spans="1:48" x14ac:dyDescent="0.45">
      <c r="A2565">
        <v>2018</v>
      </c>
      <c r="B2565" t="s">
        <v>911</v>
      </c>
      <c r="C2565">
        <v>479</v>
      </c>
      <c r="D2565">
        <v>472</v>
      </c>
      <c r="E2565">
        <v>14</v>
      </c>
      <c r="F2565">
        <v>6</v>
      </c>
      <c r="G2565">
        <v>72</v>
      </c>
      <c r="H2565">
        <v>40</v>
      </c>
      <c r="I2565">
        <v>2</v>
      </c>
      <c r="J2565">
        <v>566</v>
      </c>
      <c r="K2565">
        <v>560</v>
      </c>
      <c r="L2565">
        <v>254</v>
      </c>
      <c r="M2565">
        <v>75</v>
      </c>
      <c r="N2565">
        <v>19</v>
      </c>
      <c r="O2565">
        <v>29</v>
      </c>
      <c r="P2565">
        <v>4</v>
      </c>
      <c r="Q2565">
        <v>11</v>
      </c>
      <c r="R2565">
        <v>8</v>
      </c>
      <c r="S2565">
        <v>4</v>
      </c>
      <c r="T2565">
        <v>36</v>
      </c>
      <c r="U2565">
        <v>88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8216</v>
      </c>
      <c r="AR2565" t="s">
        <v>912</v>
      </c>
      <c r="AS2565" t="s">
        <v>57</v>
      </c>
      <c r="AT2565" t="s">
        <v>64</v>
      </c>
      <c r="AU2565">
        <v>8</v>
      </c>
      <c r="AV2565" t="s">
        <v>886</v>
      </c>
    </row>
    <row r="2566" spans="1:48" x14ac:dyDescent="0.45">
      <c r="A2566">
        <v>2017</v>
      </c>
      <c r="B2566" t="s">
        <v>911</v>
      </c>
      <c r="C2566">
        <v>573</v>
      </c>
      <c r="D2566">
        <v>539</v>
      </c>
      <c r="E2566">
        <v>17</v>
      </c>
      <c r="F2566">
        <v>7</v>
      </c>
      <c r="G2566">
        <v>77</v>
      </c>
      <c r="H2566">
        <v>44</v>
      </c>
      <c r="I2566">
        <v>2</v>
      </c>
      <c r="J2566">
        <v>550</v>
      </c>
      <c r="K2566">
        <v>548</v>
      </c>
      <c r="L2566">
        <v>458</v>
      </c>
      <c r="M2566">
        <v>113</v>
      </c>
      <c r="T2566">
        <v>26</v>
      </c>
      <c r="U2566">
        <v>88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N2566">
        <v>0</v>
      </c>
      <c r="AO2566">
        <v>0</v>
      </c>
      <c r="AP2566">
        <v>0</v>
      </c>
      <c r="AQ2566">
        <v>8216</v>
      </c>
      <c r="AR2566" t="s">
        <v>912</v>
      </c>
      <c r="AS2566" t="s">
        <v>57</v>
      </c>
      <c r="AT2566" t="s">
        <v>64</v>
      </c>
      <c r="AU2566">
        <v>8</v>
      </c>
      <c r="AV2566" t="s">
        <v>886</v>
      </c>
    </row>
    <row r="2567" spans="1:48" x14ac:dyDescent="0.45">
      <c r="A2567">
        <v>2016</v>
      </c>
      <c r="B2567" t="s">
        <v>911</v>
      </c>
      <c r="C2567">
        <v>540</v>
      </c>
      <c r="D2567">
        <v>525</v>
      </c>
      <c r="E2567">
        <v>47</v>
      </c>
      <c r="F2567">
        <v>10</v>
      </c>
      <c r="G2567">
        <v>33</v>
      </c>
      <c r="H2567">
        <v>59</v>
      </c>
      <c r="I2567">
        <v>0</v>
      </c>
      <c r="J2567">
        <v>534</v>
      </c>
      <c r="K2567">
        <v>526</v>
      </c>
      <c r="L2567">
        <v>472</v>
      </c>
      <c r="M2567">
        <v>130</v>
      </c>
      <c r="T2567">
        <v>19</v>
      </c>
      <c r="U2567">
        <v>92</v>
      </c>
      <c r="V2567">
        <v>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N2567">
        <v>0</v>
      </c>
      <c r="AO2567">
        <v>0</v>
      </c>
      <c r="AP2567">
        <v>0</v>
      </c>
      <c r="AQ2567">
        <v>8216</v>
      </c>
      <c r="AR2567" t="s">
        <v>912</v>
      </c>
      <c r="AS2567" t="s">
        <v>57</v>
      </c>
      <c r="AT2567" t="s">
        <v>64</v>
      </c>
      <c r="AU2567">
        <v>8</v>
      </c>
      <c r="AV2567" t="s">
        <v>886</v>
      </c>
    </row>
    <row r="2568" spans="1:48" x14ac:dyDescent="0.45">
      <c r="A2568">
        <v>2015</v>
      </c>
      <c r="B2568" t="s">
        <v>911</v>
      </c>
      <c r="C2568">
        <v>537</v>
      </c>
      <c r="D2568">
        <v>533</v>
      </c>
      <c r="E2568">
        <v>54</v>
      </c>
      <c r="F2568">
        <v>15</v>
      </c>
      <c r="G2568">
        <v>66</v>
      </c>
      <c r="H2568">
        <v>44</v>
      </c>
      <c r="I2568">
        <v>0</v>
      </c>
      <c r="J2568">
        <v>562</v>
      </c>
      <c r="K2568">
        <v>538</v>
      </c>
      <c r="L2568">
        <v>323</v>
      </c>
      <c r="M2568">
        <v>101</v>
      </c>
      <c r="T2568">
        <v>29</v>
      </c>
      <c r="U2568">
        <v>67</v>
      </c>
      <c r="V2568">
        <v>2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N2568">
        <v>0</v>
      </c>
      <c r="AO2568">
        <v>0</v>
      </c>
      <c r="AP2568">
        <v>0</v>
      </c>
      <c r="AQ2568">
        <v>8216</v>
      </c>
      <c r="AR2568" t="s">
        <v>912</v>
      </c>
      <c r="AS2568" t="s">
        <v>57</v>
      </c>
      <c r="AT2568" t="s">
        <v>64</v>
      </c>
      <c r="AU2568">
        <v>8</v>
      </c>
      <c r="AV2568" t="s">
        <v>886</v>
      </c>
    </row>
    <row r="2569" spans="1:48" x14ac:dyDescent="0.45">
      <c r="A2569">
        <v>2014</v>
      </c>
      <c r="B2569" t="s">
        <v>911</v>
      </c>
      <c r="C2569">
        <v>532</v>
      </c>
      <c r="D2569">
        <v>516</v>
      </c>
      <c r="E2569">
        <v>37</v>
      </c>
      <c r="F2569">
        <v>13</v>
      </c>
      <c r="G2569">
        <v>57</v>
      </c>
      <c r="H2569">
        <v>34</v>
      </c>
      <c r="I2569">
        <v>0</v>
      </c>
      <c r="J2569">
        <v>607</v>
      </c>
      <c r="K2569">
        <v>590</v>
      </c>
      <c r="L2569">
        <v>568</v>
      </c>
      <c r="M2569">
        <v>151</v>
      </c>
      <c r="T2569">
        <v>26</v>
      </c>
      <c r="U2569">
        <v>79</v>
      </c>
      <c r="V2569">
        <v>5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N2569">
        <v>0</v>
      </c>
      <c r="AO2569">
        <v>0</v>
      </c>
      <c r="AP2569">
        <v>0</v>
      </c>
      <c r="AQ2569">
        <v>8216</v>
      </c>
      <c r="AR2569" t="s">
        <v>912</v>
      </c>
      <c r="AS2569" t="s">
        <v>57</v>
      </c>
      <c r="AT2569" t="s">
        <v>64</v>
      </c>
      <c r="AU2569">
        <v>8</v>
      </c>
      <c r="AV2569" t="s">
        <v>886</v>
      </c>
    </row>
    <row r="2570" spans="1:48" x14ac:dyDescent="0.45">
      <c r="A2570">
        <v>2019</v>
      </c>
      <c r="B2570" t="s">
        <v>913</v>
      </c>
      <c r="C2570">
        <v>585</v>
      </c>
      <c r="D2570">
        <v>586</v>
      </c>
      <c r="E2570">
        <v>13</v>
      </c>
      <c r="F2570">
        <v>5</v>
      </c>
      <c r="G2570">
        <v>15</v>
      </c>
      <c r="H2570">
        <v>28</v>
      </c>
      <c r="I2570">
        <v>0</v>
      </c>
      <c r="J2570">
        <v>631</v>
      </c>
      <c r="K2570">
        <v>619</v>
      </c>
      <c r="L2570">
        <v>177</v>
      </c>
      <c r="M2570">
        <v>50</v>
      </c>
      <c r="N2570">
        <v>18</v>
      </c>
      <c r="O2570">
        <v>16</v>
      </c>
      <c r="P2570">
        <v>1</v>
      </c>
      <c r="Q2570">
        <v>3</v>
      </c>
      <c r="R2570">
        <v>10</v>
      </c>
      <c r="S2570">
        <v>2</v>
      </c>
      <c r="T2570">
        <v>12</v>
      </c>
      <c r="U2570">
        <v>78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8217</v>
      </c>
      <c r="AR2570" t="s">
        <v>914</v>
      </c>
      <c r="AS2570" t="s">
        <v>57</v>
      </c>
      <c r="AT2570" t="s">
        <v>64</v>
      </c>
      <c r="AU2570">
        <v>8</v>
      </c>
      <c r="AV2570" t="s">
        <v>886</v>
      </c>
    </row>
    <row r="2571" spans="1:48" x14ac:dyDescent="0.45">
      <c r="A2571">
        <v>2018</v>
      </c>
      <c r="B2571" t="s">
        <v>913</v>
      </c>
      <c r="C2571">
        <v>659</v>
      </c>
      <c r="D2571">
        <v>655</v>
      </c>
      <c r="E2571">
        <v>16</v>
      </c>
      <c r="F2571">
        <v>10</v>
      </c>
      <c r="G2571">
        <v>26</v>
      </c>
      <c r="H2571">
        <v>51</v>
      </c>
      <c r="I2571">
        <v>6</v>
      </c>
      <c r="J2571">
        <v>675</v>
      </c>
      <c r="K2571">
        <v>673</v>
      </c>
      <c r="L2571">
        <v>322</v>
      </c>
      <c r="M2571">
        <v>81</v>
      </c>
      <c r="N2571">
        <v>18</v>
      </c>
      <c r="O2571">
        <v>26</v>
      </c>
      <c r="P2571">
        <v>7</v>
      </c>
      <c r="Q2571">
        <v>14</v>
      </c>
      <c r="R2571">
        <v>12</v>
      </c>
      <c r="S2571">
        <v>4</v>
      </c>
      <c r="T2571">
        <v>14</v>
      </c>
      <c r="U2571">
        <v>8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8217</v>
      </c>
      <c r="AR2571" t="s">
        <v>914</v>
      </c>
      <c r="AS2571" t="s">
        <v>57</v>
      </c>
      <c r="AT2571" t="s">
        <v>64</v>
      </c>
      <c r="AU2571">
        <v>8</v>
      </c>
      <c r="AV2571" t="s">
        <v>886</v>
      </c>
    </row>
    <row r="2572" spans="1:48" x14ac:dyDescent="0.45">
      <c r="A2572">
        <v>2017</v>
      </c>
      <c r="B2572" t="s">
        <v>913</v>
      </c>
      <c r="C2572">
        <v>644</v>
      </c>
      <c r="D2572">
        <v>642</v>
      </c>
      <c r="E2572">
        <v>20</v>
      </c>
      <c r="F2572">
        <v>7</v>
      </c>
      <c r="G2572">
        <v>13</v>
      </c>
      <c r="H2572">
        <v>38</v>
      </c>
      <c r="I2572">
        <v>0</v>
      </c>
      <c r="J2572">
        <v>701</v>
      </c>
      <c r="K2572">
        <v>696</v>
      </c>
      <c r="L2572">
        <v>402</v>
      </c>
      <c r="M2572">
        <v>92</v>
      </c>
      <c r="T2572">
        <v>4</v>
      </c>
      <c r="U2572">
        <v>6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N2572">
        <v>0</v>
      </c>
      <c r="AO2572">
        <v>0</v>
      </c>
      <c r="AP2572">
        <v>0</v>
      </c>
      <c r="AQ2572">
        <v>8217</v>
      </c>
      <c r="AR2572" t="s">
        <v>914</v>
      </c>
      <c r="AS2572" t="s">
        <v>57</v>
      </c>
      <c r="AT2572" t="s">
        <v>64</v>
      </c>
      <c r="AU2572">
        <v>8</v>
      </c>
      <c r="AV2572" t="s">
        <v>886</v>
      </c>
    </row>
    <row r="2573" spans="1:48" x14ac:dyDescent="0.45">
      <c r="A2573">
        <v>2016</v>
      </c>
      <c r="B2573" t="s">
        <v>913</v>
      </c>
      <c r="C2573">
        <v>686</v>
      </c>
      <c r="D2573">
        <v>680</v>
      </c>
      <c r="E2573">
        <v>42</v>
      </c>
      <c r="F2573">
        <v>14</v>
      </c>
      <c r="G2573">
        <v>8</v>
      </c>
      <c r="H2573">
        <v>25</v>
      </c>
      <c r="I2573">
        <v>0</v>
      </c>
      <c r="J2573">
        <v>706</v>
      </c>
      <c r="K2573">
        <v>692</v>
      </c>
      <c r="L2573">
        <v>438</v>
      </c>
      <c r="M2573">
        <v>83</v>
      </c>
      <c r="T2573">
        <v>6</v>
      </c>
      <c r="U2573">
        <v>7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N2573">
        <v>0</v>
      </c>
      <c r="AO2573">
        <v>0</v>
      </c>
      <c r="AP2573">
        <v>0</v>
      </c>
      <c r="AQ2573">
        <v>8217</v>
      </c>
      <c r="AR2573" t="s">
        <v>914</v>
      </c>
      <c r="AS2573" t="s">
        <v>57</v>
      </c>
      <c r="AT2573" t="s">
        <v>64</v>
      </c>
      <c r="AU2573">
        <v>8</v>
      </c>
      <c r="AV2573" t="s">
        <v>886</v>
      </c>
    </row>
    <row r="2574" spans="1:48" x14ac:dyDescent="0.45">
      <c r="A2574">
        <v>2015</v>
      </c>
      <c r="B2574" t="s">
        <v>913</v>
      </c>
      <c r="C2574">
        <v>649</v>
      </c>
      <c r="D2574">
        <v>640</v>
      </c>
      <c r="E2574">
        <v>10</v>
      </c>
      <c r="F2574">
        <v>4</v>
      </c>
      <c r="G2574">
        <v>1</v>
      </c>
      <c r="H2574">
        <v>24</v>
      </c>
      <c r="I2574">
        <v>0</v>
      </c>
      <c r="J2574">
        <v>501</v>
      </c>
      <c r="K2574">
        <v>482</v>
      </c>
      <c r="L2574">
        <v>290</v>
      </c>
      <c r="M2574">
        <v>12</v>
      </c>
      <c r="T2574">
        <v>0</v>
      </c>
      <c r="U2574">
        <v>4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N2574">
        <v>0</v>
      </c>
      <c r="AO2574">
        <v>0</v>
      </c>
      <c r="AP2574">
        <v>0</v>
      </c>
      <c r="AQ2574">
        <v>8217</v>
      </c>
      <c r="AR2574" t="s">
        <v>914</v>
      </c>
      <c r="AS2574" t="s">
        <v>57</v>
      </c>
      <c r="AT2574" t="s">
        <v>64</v>
      </c>
      <c r="AU2574">
        <v>8</v>
      </c>
      <c r="AV2574" t="s">
        <v>886</v>
      </c>
    </row>
    <row r="2575" spans="1:48" x14ac:dyDescent="0.45">
      <c r="A2575">
        <v>2014</v>
      </c>
      <c r="B2575" t="s">
        <v>913</v>
      </c>
      <c r="C2575">
        <v>747</v>
      </c>
      <c r="D2575">
        <v>720</v>
      </c>
      <c r="E2575">
        <v>37</v>
      </c>
      <c r="F2575">
        <v>11</v>
      </c>
      <c r="G2575">
        <v>2</v>
      </c>
      <c r="H2575">
        <v>31</v>
      </c>
      <c r="I2575">
        <v>0</v>
      </c>
      <c r="J2575">
        <v>743</v>
      </c>
      <c r="K2575">
        <v>723</v>
      </c>
      <c r="L2575">
        <v>379</v>
      </c>
      <c r="M2575">
        <v>92</v>
      </c>
      <c r="T2575">
        <v>6</v>
      </c>
      <c r="U2575">
        <v>6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N2575">
        <v>0</v>
      </c>
      <c r="AO2575">
        <v>0</v>
      </c>
      <c r="AP2575">
        <v>0</v>
      </c>
      <c r="AQ2575">
        <v>8217</v>
      </c>
      <c r="AR2575" t="s">
        <v>914</v>
      </c>
      <c r="AS2575" t="s">
        <v>57</v>
      </c>
      <c r="AT2575" t="s">
        <v>64</v>
      </c>
      <c r="AU2575">
        <v>8</v>
      </c>
      <c r="AV2575" t="s">
        <v>886</v>
      </c>
    </row>
    <row r="2576" spans="1:48" x14ac:dyDescent="0.45">
      <c r="A2576">
        <v>2019</v>
      </c>
      <c r="B2576" t="s">
        <v>915</v>
      </c>
      <c r="C2576">
        <v>616</v>
      </c>
      <c r="D2576">
        <v>595</v>
      </c>
      <c r="E2576">
        <v>19</v>
      </c>
      <c r="F2576">
        <v>8</v>
      </c>
      <c r="G2576">
        <v>56</v>
      </c>
      <c r="H2576">
        <v>43</v>
      </c>
      <c r="I2576">
        <v>5</v>
      </c>
      <c r="J2576">
        <v>638</v>
      </c>
      <c r="K2576">
        <v>621</v>
      </c>
      <c r="L2576">
        <v>322</v>
      </c>
      <c r="M2576">
        <v>75</v>
      </c>
      <c r="N2576">
        <v>7</v>
      </c>
      <c r="O2576">
        <v>29</v>
      </c>
      <c r="P2576">
        <v>9</v>
      </c>
      <c r="Q2576">
        <v>8</v>
      </c>
      <c r="R2576">
        <v>14</v>
      </c>
      <c r="S2576">
        <v>8</v>
      </c>
      <c r="T2576">
        <v>27</v>
      </c>
      <c r="U2576">
        <v>95</v>
      </c>
      <c r="V2576">
        <v>9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8219</v>
      </c>
      <c r="AR2576" t="s">
        <v>916</v>
      </c>
      <c r="AS2576" t="s">
        <v>57</v>
      </c>
      <c r="AT2576" t="s">
        <v>64</v>
      </c>
      <c r="AU2576">
        <v>8</v>
      </c>
      <c r="AV2576" t="s">
        <v>886</v>
      </c>
    </row>
    <row r="2577" spans="1:48" x14ac:dyDescent="0.45">
      <c r="A2577">
        <v>2018</v>
      </c>
      <c r="B2577" t="s">
        <v>915</v>
      </c>
      <c r="C2577">
        <v>627</v>
      </c>
      <c r="D2577">
        <v>619</v>
      </c>
      <c r="E2577">
        <v>31</v>
      </c>
      <c r="F2577">
        <v>12</v>
      </c>
      <c r="G2577">
        <v>73</v>
      </c>
      <c r="H2577">
        <v>33</v>
      </c>
      <c r="I2577">
        <v>12</v>
      </c>
      <c r="J2577">
        <v>735</v>
      </c>
      <c r="K2577">
        <v>730</v>
      </c>
      <c r="L2577">
        <v>335</v>
      </c>
      <c r="M2577">
        <v>89</v>
      </c>
      <c r="N2577">
        <v>11</v>
      </c>
      <c r="O2577">
        <v>31</v>
      </c>
      <c r="P2577">
        <v>12</v>
      </c>
      <c r="Q2577">
        <v>10</v>
      </c>
      <c r="R2577">
        <v>22</v>
      </c>
      <c r="S2577">
        <v>3</v>
      </c>
      <c r="T2577">
        <v>39</v>
      </c>
      <c r="U2577">
        <v>77</v>
      </c>
      <c r="V2577">
        <v>8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8219</v>
      </c>
      <c r="AR2577" t="s">
        <v>916</v>
      </c>
      <c r="AS2577" t="s">
        <v>57</v>
      </c>
      <c r="AT2577" t="s">
        <v>64</v>
      </c>
      <c r="AU2577">
        <v>8</v>
      </c>
      <c r="AV2577" t="s">
        <v>886</v>
      </c>
    </row>
    <row r="2578" spans="1:48" x14ac:dyDescent="0.45">
      <c r="A2578">
        <v>2017</v>
      </c>
      <c r="B2578" t="s">
        <v>915</v>
      </c>
      <c r="C2578">
        <v>683</v>
      </c>
      <c r="D2578">
        <v>672</v>
      </c>
      <c r="E2578">
        <v>43</v>
      </c>
      <c r="F2578">
        <v>11</v>
      </c>
      <c r="G2578">
        <v>61</v>
      </c>
      <c r="H2578">
        <v>33</v>
      </c>
      <c r="I2578">
        <v>12</v>
      </c>
      <c r="J2578">
        <v>743</v>
      </c>
      <c r="K2578">
        <v>738</v>
      </c>
      <c r="L2578">
        <v>417</v>
      </c>
      <c r="M2578">
        <v>131</v>
      </c>
      <c r="T2578">
        <v>41</v>
      </c>
      <c r="U2578">
        <v>113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N2578">
        <v>0</v>
      </c>
      <c r="AO2578">
        <v>0</v>
      </c>
      <c r="AP2578">
        <v>0</v>
      </c>
      <c r="AQ2578">
        <v>8219</v>
      </c>
      <c r="AR2578" t="s">
        <v>916</v>
      </c>
      <c r="AS2578" t="s">
        <v>57</v>
      </c>
      <c r="AT2578" t="s">
        <v>64</v>
      </c>
      <c r="AU2578">
        <v>8</v>
      </c>
      <c r="AV2578" t="s">
        <v>886</v>
      </c>
    </row>
    <row r="2579" spans="1:48" x14ac:dyDescent="0.45">
      <c r="A2579">
        <v>2016</v>
      </c>
      <c r="B2579" t="s">
        <v>915</v>
      </c>
      <c r="C2579">
        <v>747</v>
      </c>
      <c r="D2579">
        <v>732</v>
      </c>
      <c r="E2579">
        <v>14</v>
      </c>
      <c r="F2579">
        <v>7</v>
      </c>
      <c r="G2579">
        <v>0</v>
      </c>
      <c r="H2579">
        <v>50</v>
      </c>
      <c r="I2579">
        <v>0</v>
      </c>
      <c r="J2579">
        <v>745</v>
      </c>
      <c r="K2579">
        <v>720</v>
      </c>
      <c r="L2579">
        <v>374</v>
      </c>
      <c r="M2579">
        <v>97</v>
      </c>
      <c r="T2579">
        <v>0</v>
      </c>
      <c r="U2579">
        <v>106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N2579">
        <v>0</v>
      </c>
      <c r="AO2579">
        <v>0</v>
      </c>
      <c r="AP2579">
        <v>0</v>
      </c>
      <c r="AQ2579">
        <v>8219</v>
      </c>
      <c r="AR2579" t="s">
        <v>916</v>
      </c>
      <c r="AS2579" t="s">
        <v>57</v>
      </c>
      <c r="AT2579" t="s">
        <v>64</v>
      </c>
      <c r="AU2579">
        <v>8</v>
      </c>
      <c r="AV2579" t="s">
        <v>886</v>
      </c>
    </row>
    <row r="2580" spans="1:48" x14ac:dyDescent="0.45">
      <c r="A2580">
        <v>2015</v>
      </c>
      <c r="B2580" t="s">
        <v>915</v>
      </c>
      <c r="C2580">
        <v>751</v>
      </c>
      <c r="D2580">
        <v>735</v>
      </c>
      <c r="E2580">
        <v>39</v>
      </c>
      <c r="F2580">
        <v>15</v>
      </c>
      <c r="G2580">
        <v>0</v>
      </c>
      <c r="H2580">
        <v>47</v>
      </c>
      <c r="I2580">
        <v>0</v>
      </c>
      <c r="J2580">
        <v>793</v>
      </c>
      <c r="K2580">
        <v>780</v>
      </c>
      <c r="L2580">
        <v>485</v>
      </c>
      <c r="M2580">
        <v>141</v>
      </c>
      <c r="T2580">
        <v>0</v>
      </c>
      <c r="U2580">
        <v>1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N2580">
        <v>0</v>
      </c>
      <c r="AO2580">
        <v>0</v>
      </c>
      <c r="AP2580">
        <v>0</v>
      </c>
      <c r="AQ2580">
        <v>8219</v>
      </c>
      <c r="AR2580" t="s">
        <v>916</v>
      </c>
      <c r="AS2580" t="s">
        <v>57</v>
      </c>
      <c r="AT2580" t="s">
        <v>64</v>
      </c>
      <c r="AU2580">
        <v>8</v>
      </c>
      <c r="AV2580" t="s">
        <v>886</v>
      </c>
    </row>
    <row r="2581" spans="1:48" x14ac:dyDescent="0.45">
      <c r="A2581">
        <v>2014</v>
      </c>
      <c r="B2581" t="s">
        <v>915</v>
      </c>
      <c r="C2581">
        <v>769</v>
      </c>
      <c r="D2581">
        <v>751</v>
      </c>
      <c r="E2581">
        <v>63</v>
      </c>
      <c r="F2581">
        <v>63</v>
      </c>
      <c r="G2581">
        <v>0</v>
      </c>
      <c r="H2581">
        <v>40</v>
      </c>
      <c r="I2581">
        <v>20</v>
      </c>
      <c r="J2581">
        <v>760</v>
      </c>
      <c r="K2581">
        <v>752</v>
      </c>
      <c r="L2581">
        <v>451</v>
      </c>
      <c r="M2581">
        <v>451</v>
      </c>
      <c r="T2581">
        <v>0</v>
      </c>
      <c r="U2581">
        <v>76</v>
      </c>
      <c r="V2581">
        <v>25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N2581">
        <v>0</v>
      </c>
      <c r="AO2581">
        <v>0</v>
      </c>
      <c r="AP2581">
        <v>0</v>
      </c>
      <c r="AQ2581">
        <v>8219</v>
      </c>
      <c r="AR2581" t="s">
        <v>916</v>
      </c>
      <c r="AS2581" t="s">
        <v>57</v>
      </c>
      <c r="AT2581" t="s">
        <v>64</v>
      </c>
      <c r="AU2581">
        <v>8</v>
      </c>
      <c r="AV2581" t="s">
        <v>886</v>
      </c>
    </row>
    <row r="2582" spans="1:48" x14ac:dyDescent="0.45">
      <c r="A2582">
        <v>2019</v>
      </c>
      <c r="B2582" t="s">
        <v>917</v>
      </c>
      <c r="C2582">
        <v>2413</v>
      </c>
      <c r="D2582">
        <v>2236</v>
      </c>
      <c r="E2582">
        <v>62</v>
      </c>
      <c r="F2582">
        <v>20</v>
      </c>
      <c r="G2582">
        <v>225</v>
      </c>
      <c r="H2582">
        <v>196</v>
      </c>
      <c r="I2582">
        <v>0</v>
      </c>
      <c r="J2582">
        <v>2541</v>
      </c>
      <c r="K2582">
        <v>2298</v>
      </c>
      <c r="L2582">
        <v>788</v>
      </c>
      <c r="M2582">
        <v>252</v>
      </c>
      <c r="N2582">
        <v>53</v>
      </c>
      <c r="O2582">
        <v>97</v>
      </c>
      <c r="P2582">
        <v>31</v>
      </c>
      <c r="Q2582">
        <v>28</v>
      </c>
      <c r="R2582">
        <v>32</v>
      </c>
      <c r="S2582">
        <v>11</v>
      </c>
      <c r="T2582">
        <v>78</v>
      </c>
      <c r="U2582">
        <v>31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8220</v>
      </c>
      <c r="AR2582" t="s">
        <v>918</v>
      </c>
      <c r="AS2582" t="s">
        <v>57</v>
      </c>
      <c r="AT2582" t="s">
        <v>64</v>
      </c>
      <c r="AU2582">
        <v>8</v>
      </c>
      <c r="AV2582" t="s">
        <v>886</v>
      </c>
    </row>
    <row r="2583" spans="1:48" x14ac:dyDescent="0.45">
      <c r="A2583">
        <v>2018</v>
      </c>
      <c r="B2583" t="s">
        <v>917</v>
      </c>
      <c r="C2583">
        <v>2380</v>
      </c>
      <c r="D2583">
        <v>2316</v>
      </c>
      <c r="E2583">
        <v>48</v>
      </c>
      <c r="F2583">
        <v>17</v>
      </c>
      <c r="G2583">
        <v>225</v>
      </c>
      <c r="H2583">
        <v>196</v>
      </c>
      <c r="I2583">
        <v>0</v>
      </c>
      <c r="J2583">
        <v>1643</v>
      </c>
      <c r="K2583">
        <v>1622</v>
      </c>
      <c r="L2583">
        <v>698</v>
      </c>
      <c r="M2583">
        <v>202</v>
      </c>
      <c r="N2583">
        <v>51</v>
      </c>
      <c r="O2583">
        <v>65</v>
      </c>
      <c r="P2583">
        <v>21</v>
      </c>
      <c r="Q2583">
        <v>23</v>
      </c>
      <c r="R2583">
        <v>30</v>
      </c>
      <c r="S2583">
        <v>12</v>
      </c>
      <c r="T2583">
        <v>59</v>
      </c>
      <c r="U2583">
        <v>216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8220</v>
      </c>
      <c r="AR2583" t="s">
        <v>918</v>
      </c>
      <c r="AS2583" t="s">
        <v>57</v>
      </c>
      <c r="AT2583" t="s">
        <v>64</v>
      </c>
      <c r="AU2583">
        <v>8</v>
      </c>
      <c r="AV2583" t="s">
        <v>886</v>
      </c>
    </row>
    <row r="2584" spans="1:48" x14ac:dyDescent="0.45">
      <c r="A2584">
        <v>2017</v>
      </c>
      <c r="B2584" t="s">
        <v>917</v>
      </c>
      <c r="C2584">
        <v>2411</v>
      </c>
      <c r="D2584">
        <v>2310</v>
      </c>
      <c r="E2584">
        <v>79</v>
      </c>
      <c r="F2584">
        <v>25</v>
      </c>
      <c r="G2584">
        <v>225</v>
      </c>
      <c r="H2584">
        <v>211</v>
      </c>
      <c r="I2584">
        <v>0</v>
      </c>
      <c r="J2584">
        <v>2491</v>
      </c>
      <c r="K2584">
        <v>2393</v>
      </c>
      <c r="L2584">
        <v>939</v>
      </c>
      <c r="M2584">
        <v>282</v>
      </c>
      <c r="T2584">
        <v>66</v>
      </c>
      <c r="U2584">
        <v>3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N2584">
        <v>0</v>
      </c>
      <c r="AO2584">
        <v>0</v>
      </c>
      <c r="AP2584">
        <v>0</v>
      </c>
      <c r="AQ2584">
        <v>8220</v>
      </c>
      <c r="AR2584" t="s">
        <v>918</v>
      </c>
      <c r="AS2584" t="s">
        <v>57</v>
      </c>
      <c r="AT2584" t="s">
        <v>64</v>
      </c>
      <c r="AU2584">
        <v>8</v>
      </c>
      <c r="AV2584" t="s">
        <v>886</v>
      </c>
    </row>
    <row r="2585" spans="1:48" x14ac:dyDescent="0.45">
      <c r="A2585">
        <v>2016</v>
      </c>
      <c r="B2585" t="s">
        <v>917</v>
      </c>
      <c r="C2585">
        <v>2427</v>
      </c>
      <c r="D2585">
        <v>2334</v>
      </c>
      <c r="E2585">
        <v>94</v>
      </c>
      <c r="F2585">
        <v>29</v>
      </c>
      <c r="G2585">
        <v>163</v>
      </c>
      <c r="H2585">
        <v>149</v>
      </c>
      <c r="I2585">
        <v>0</v>
      </c>
      <c r="J2585">
        <v>2392</v>
      </c>
      <c r="K2585">
        <v>2287</v>
      </c>
      <c r="L2585">
        <v>936</v>
      </c>
      <c r="M2585">
        <v>283</v>
      </c>
      <c r="T2585">
        <v>83</v>
      </c>
      <c r="U2585">
        <v>31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N2585">
        <v>0</v>
      </c>
      <c r="AO2585">
        <v>0</v>
      </c>
      <c r="AP2585">
        <v>0</v>
      </c>
      <c r="AQ2585">
        <v>8220</v>
      </c>
      <c r="AR2585" t="s">
        <v>918</v>
      </c>
      <c r="AS2585" t="s">
        <v>57</v>
      </c>
      <c r="AT2585" t="s">
        <v>64</v>
      </c>
      <c r="AU2585">
        <v>8</v>
      </c>
      <c r="AV2585" t="s">
        <v>886</v>
      </c>
    </row>
    <row r="2586" spans="1:48" x14ac:dyDescent="0.45">
      <c r="A2586">
        <v>2015</v>
      </c>
      <c r="B2586" t="s">
        <v>917</v>
      </c>
      <c r="C2586">
        <v>2298</v>
      </c>
      <c r="D2586">
        <v>2188</v>
      </c>
      <c r="E2586">
        <v>128</v>
      </c>
      <c r="F2586">
        <v>36</v>
      </c>
      <c r="G2586">
        <v>154</v>
      </c>
      <c r="H2586">
        <v>190</v>
      </c>
      <c r="I2586">
        <v>0</v>
      </c>
      <c r="J2586">
        <v>2368</v>
      </c>
      <c r="K2586">
        <v>2247</v>
      </c>
      <c r="L2586">
        <v>796</v>
      </c>
      <c r="M2586">
        <v>247</v>
      </c>
      <c r="T2586">
        <v>74</v>
      </c>
      <c r="U2586">
        <v>274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N2586">
        <v>0</v>
      </c>
      <c r="AO2586">
        <v>0</v>
      </c>
      <c r="AP2586">
        <v>0</v>
      </c>
      <c r="AQ2586">
        <v>8220</v>
      </c>
      <c r="AR2586" t="s">
        <v>918</v>
      </c>
      <c r="AS2586" t="s">
        <v>57</v>
      </c>
      <c r="AT2586" t="s">
        <v>64</v>
      </c>
      <c r="AU2586">
        <v>8</v>
      </c>
      <c r="AV2586" t="s">
        <v>886</v>
      </c>
    </row>
    <row r="2587" spans="1:48" x14ac:dyDescent="0.45">
      <c r="A2587">
        <v>2014</v>
      </c>
      <c r="B2587" t="s">
        <v>917</v>
      </c>
      <c r="C2587">
        <v>2354</v>
      </c>
      <c r="D2587">
        <v>2230</v>
      </c>
      <c r="E2587">
        <v>100</v>
      </c>
      <c r="F2587">
        <v>35</v>
      </c>
      <c r="G2587">
        <v>166</v>
      </c>
      <c r="H2587">
        <v>228</v>
      </c>
      <c r="I2587">
        <v>0</v>
      </c>
      <c r="J2587">
        <v>2360</v>
      </c>
      <c r="K2587">
        <v>2256</v>
      </c>
      <c r="L2587">
        <v>1045</v>
      </c>
      <c r="M2587">
        <v>295</v>
      </c>
      <c r="T2587">
        <v>57</v>
      </c>
      <c r="U2587">
        <v>308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N2587">
        <v>0</v>
      </c>
      <c r="AO2587">
        <v>0</v>
      </c>
      <c r="AP2587">
        <v>0</v>
      </c>
      <c r="AQ2587">
        <v>8220</v>
      </c>
      <c r="AR2587" t="s">
        <v>918</v>
      </c>
      <c r="AS2587" t="s">
        <v>57</v>
      </c>
      <c r="AT2587" t="s">
        <v>64</v>
      </c>
      <c r="AU2587">
        <v>8</v>
      </c>
      <c r="AV2587" t="s">
        <v>886</v>
      </c>
    </row>
    <row r="2588" spans="1:48" x14ac:dyDescent="0.45">
      <c r="A2588">
        <v>2019</v>
      </c>
      <c r="B2588" t="s">
        <v>919</v>
      </c>
      <c r="C2588">
        <v>1150</v>
      </c>
      <c r="D2588">
        <v>1098</v>
      </c>
      <c r="E2588">
        <v>46</v>
      </c>
      <c r="F2588">
        <v>10</v>
      </c>
      <c r="G2588">
        <v>52</v>
      </c>
      <c r="H2588">
        <v>68</v>
      </c>
      <c r="I2588">
        <v>50</v>
      </c>
      <c r="J2588">
        <v>1201</v>
      </c>
      <c r="K2588">
        <v>1122</v>
      </c>
      <c r="L2588">
        <v>413</v>
      </c>
      <c r="M2588">
        <v>121</v>
      </c>
      <c r="N2588">
        <v>25</v>
      </c>
      <c r="O2588">
        <v>50</v>
      </c>
      <c r="P2588">
        <v>6</v>
      </c>
      <c r="Q2588">
        <v>15</v>
      </c>
      <c r="R2588">
        <v>15</v>
      </c>
      <c r="S2588">
        <v>10</v>
      </c>
      <c r="T2588">
        <v>41</v>
      </c>
      <c r="U2588">
        <v>212</v>
      </c>
      <c r="V2588">
        <v>7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8221</v>
      </c>
      <c r="AR2588" t="s">
        <v>920</v>
      </c>
      <c r="AS2588" t="s">
        <v>57</v>
      </c>
      <c r="AT2588" t="s">
        <v>64</v>
      </c>
      <c r="AU2588">
        <v>8</v>
      </c>
      <c r="AV2588" t="s">
        <v>886</v>
      </c>
    </row>
    <row r="2589" spans="1:48" x14ac:dyDescent="0.45">
      <c r="A2589">
        <v>2018</v>
      </c>
      <c r="B2589" t="s">
        <v>919</v>
      </c>
      <c r="C2589">
        <v>1207</v>
      </c>
      <c r="D2589">
        <v>1180</v>
      </c>
      <c r="E2589">
        <v>39</v>
      </c>
      <c r="F2589">
        <v>15</v>
      </c>
      <c r="G2589">
        <v>78</v>
      </c>
      <c r="H2589">
        <v>100</v>
      </c>
      <c r="I2589">
        <v>76</v>
      </c>
      <c r="J2589">
        <v>1283</v>
      </c>
      <c r="K2589">
        <v>1248</v>
      </c>
      <c r="L2589">
        <v>479</v>
      </c>
      <c r="M2589">
        <v>139</v>
      </c>
      <c r="N2589">
        <v>32</v>
      </c>
      <c r="O2589">
        <v>49</v>
      </c>
      <c r="P2589">
        <v>13</v>
      </c>
      <c r="Q2589">
        <v>20</v>
      </c>
      <c r="R2589">
        <v>14</v>
      </c>
      <c r="S2589">
        <v>11</v>
      </c>
      <c r="T2589">
        <v>26</v>
      </c>
      <c r="U2589">
        <v>187</v>
      </c>
      <c r="V2589">
        <v>7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8221</v>
      </c>
      <c r="AR2589" t="s">
        <v>920</v>
      </c>
      <c r="AS2589" t="s">
        <v>57</v>
      </c>
      <c r="AT2589" t="s">
        <v>64</v>
      </c>
      <c r="AU2589">
        <v>8</v>
      </c>
      <c r="AV2589" t="s">
        <v>886</v>
      </c>
    </row>
    <row r="2590" spans="1:48" x14ac:dyDescent="0.45">
      <c r="A2590">
        <v>2017</v>
      </c>
      <c r="B2590" t="s">
        <v>919</v>
      </c>
      <c r="C2590">
        <v>1318</v>
      </c>
      <c r="D2590">
        <v>1263</v>
      </c>
      <c r="E2590">
        <v>28</v>
      </c>
      <c r="F2590">
        <v>14</v>
      </c>
      <c r="G2590">
        <v>62</v>
      </c>
      <c r="H2590">
        <v>124</v>
      </c>
      <c r="I2590">
        <v>60</v>
      </c>
      <c r="J2590">
        <v>1336</v>
      </c>
      <c r="K2590">
        <v>1275</v>
      </c>
      <c r="L2590">
        <v>684</v>
      </c>
      <c r="M2590">
        <v>186</v>
      </c>
      <c r="T2590">
        <v>22</v>
      </c>
      <c r="U2590">
        <v>177</v>
      </c>
      <c r="V2590">
        <v>86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N2590">
        <v>0</v>
      </c>
      <c r="AO2590">
        <v>0</v>
      </c>
      <c r="AP2590">
        <v>0</v>
      </c>
      <c r="AQ2590">
        <v>8221</v>
      </c>
      <c r="AR2590" t="s">
        <v>920</v>
      </c>
      <c r="AS2590" t="s">
        <v>57</v>
      </c>
      <c r="AT2590" t="s">
        <v>64</v>
      </c>
      <c r="AU2590">
        <v>8</v>
      </c>
      <c r="AV2590" t="s">
        <v>886</v>
      </c>
    </row>
    <row r="2591" spans="1:48" x14ac:dyDescent="0.45">
      <c r="A2591">
        <v>2016</v>
      </c>
      <c r="B2591" t="s">
        <v>919</v>
      </c>
      <c r="C2591">
        <v>1321</v>
      </c>
      <c r="D2591">
        <v>1252</v>
      </c>
      <c r="E2591">
        <v>42</v>
      </c>
      <c r="F2591">
        <v>19</v>
      </c>
      <c r="G2591">
        <v>51</v>
      </c>
      <c r="H2591">
        <v>64</v>
      </c>
      <c r="I2591">
        <v>52</v>
      </c>
      <c r="J2591">
        <v>1363</v>
      </c>
      <c r="K2591">
        <v>1303</v>
      </c>
      <c r="L2591">
        <v>907</v>
      </c>
      <c r="M2591">
        <v>249</v>
      </c>
      <c r="T2591">
        <v>171</v>
      </c>
      <c r="U2591">
        <v>14</v>
      </c>
      <c r="V2591">
        <v>8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N2591">
        <v>0</v>
      </c>
      <c r="AO2591">
        <v>0</v>
      </c>
      <c r="AP2591">
        <v>0</v>
      </c>
      <c r="AQ2591">
        <v>8221</v>
      </c>
      <c r="AR2591" t="s">
        <v>920</v>
      </c>
      <c r="AS2591" t="s">
        <v>57</v>
      </c>
      <c r="AT2591" t="s">
        <v>64</v>
      </c>
      <c r="AU2591">
        <v>8</v>
      </c>
      <c r="AV2591" t="s">
        <v>886</v>
      </c>
    </row>
    <row r="2592" spans="1:48" x14ac:dyDescent="0.45">
      <c r="A2592">
        <v>2015</v>
      </c>
      <c r="B2592" t="s">
        <v>919</v>
      </c>
      <c r="C2592">
        <v>1327</v>
      </c>
      <c r="D2592">
        <v>1282</v>
      </c>
      <c r="E2592">
        <v>53</v>
      </c>
      <c r="F2592">
        <v>15</v>
      </c>
      <c r="G2592">
        <v>0</v>
      </c>
      <c r="H2592">
        <v>93</v>
      </c>
      <c r="I2592">
        <v>0</v>
      </c>
      <c r="J2592">
        <v>1402</v>
      </c>
      <c r="K2592">
        <v>1334</v>
      </c>
      <c r="L2592">
        <v>845</v>
      </c>
      <c r="M2592">
        <v>242</v>
      </c>
      <c r="T2592">
        <v>0</v>
      </c>
      <c r="U2592">
        <v>142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N2592">
        <v>0</v>
      </c>
      <c r="AO2592">
        <v>0</v>
      </c>
      <c r="AP2592">
        <v>0</v>
      </c>
      <c r="AQ2592">
        <v>8221</v>
      </c>
      <c r="AR2592" t="s">
        <v>920</v>
      </c>
      <c r="AS2592" t="s">
        <v>57</v>
      </c>
      <c r="AT2592" t="s">
        <v>64</v>
      </c>
      <c r="AU2592">
        <v>8</v>
      </c>
      <c r="AV2592" t="s">
        <v>886</v>
      </c>
    </row>
    <row r="2593" spans="1:48" x14ac:dyDescent="0.45">
      <c r="A2593">
        <v>2014</v>
      </c>
      <c r="B2593" t="s">
        <v>919</v>
      </c>
      <c r="C2593">
        <v>1374</v>
      </c>
      <c r="D2593">
        <v>1329</v>
      </c>
      <c r="E2593">
        <v>66</v>
      </c>
      <c r="F2593">
        <v>18</v>
      </c>
      <c r="G2593">
        <v>0</v>
      </c>
      <c r="H2593">
        <v>46</v>
      </c>
      <c r="I2593">
        <v>0</v>
      </c>
      <c r="J2593">
        <v>1406</v>
      </c>
      <c r="K2593">
        <v>1336</v>
      </c>
      <c r="L2593">
        <v>1073</v>
      </c>
      <c r="M2593">
        <v>280</v>
      </c>
      <c r="T2593">
        <v>1</v>
      </c>
      <c r="U2593">
        <v>13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N2593">
        <v>0</v>
      </c>
      <c r="AO2593">
        <v>0</v>
      </c>
      <c r="AP2593">
        <v>0</v>
      </c>
      <c r="AQ2593">
        <v>8221</v>
      </c>
      <c r="AR2593" t="s">
        <v>920</v>
      </c>
      <c r="AS2593" t="s">
        <v>57</v>
      </c>
      <c r="AT2593" t="s">
        <v>64</v>
      </c>
      <c r="AU2593">
        <v>8</v>
      </c>
      <c r="AV2593" t="s">
        <v>886</v>
      </c>
    </row>
    <row r="2594" spans="1:48" x14ac:dyDescent="0.45">
      <c r="A2594">
        <v>2019</v>
      </c>
      <c r="B2594" t="s">
        <v>921</v>
      </c>
      <c r="C2594">
        <v>443</v>
      </c>
      <c r="D2594">
        <v>426</v>
      </c>
      <c r="E2594">
        <v>4</v>
      </c>
      <c r="F2594">
        <v>3</v>
      </c>
      <c r="G2594">
        <v>27</v>
      </c>
      <c r="H2594">
        <v>93</v>
      </c>
      <c r="I2594">
        <v>56</v>
      </c>
      <c r="J2594">
        <v>500</v>
      </c>
      <c r="K2594">
        <v>471</v>
      </c>
      <c r="L2594">
        <v>145</v>
      </c>
      <c r="M2594">
        <v>50</v>
      </c>
      <c r="N2594">
        <v>7</v>
      </c>
      <c r="O2594">
        <v>25</v>
      </c>
      <c r="P2594">
        <v>6</v>
      </c>
      <c r="Q2594">
        <v>4</v>
      </c>
      <c r="R2594">
        <v>7</v>
      </c>
      <c r="S2594">
        <v>1</v>
      </c>
      <c r="T2594">
        <v>10</v>
      </c>
      <c r="U2594">
        <v>65</v>
      </c>
      <c r="V2594">
        <v>96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8222</v>
      </c>
      <c r="AR2594" t="s">
        <v>922</v>
      </c>
      <c r="AS2594" t="s">
        <v>57</v>
      </c>
      <c r="AT2594" t="s">
        <v>64</v>
      </c>
      <c r="AU2594">
        <v>8</v>
      </c>
      <c r="AV2594" t="s">
        <v>886</v>
      </c>
    </row>
    <row r="2595" spans="1:48" x14ac:dyDescent="0.45">
      <c r="A2595">
        <v>2018</v>
      </c>
      <c r="B2595" t="s">
        <v>921</v>
      </c>
      <c r="C2595">
        <v>531</v>
      </c>
      <c r="D2595">
        <v>497</v>
      </c>
      <c r="E2595">
        <v>6</v>
      </c>
      <c r="F2595">
        <v>3</v>
      </c>
      <c r="G2595">
        <v>26</v>
      </c>
      <c r="H2595">
        <v>69</v>
      </c>
      <c r="I2595">
        <v>65</v>
      </c>
      <c r="J2595">
        <v>575</v>
      </c>
      <c r="K2595">
        <v>537</v>
      </c>
      <c r="L2595">
        <v>297</v>
      </c>
      <c r="M2595">
        <v>77</v>
      </c>
      <c r="N2595">
        <v>16</v>
      </c>
      <c r="O2595">
        <v>20</v>
      </c>
      <c r="P2595">
        <v>8</v>
      </c>
      <c r="Q2595">
        <v>11</v>
      </c>
      <c r="R2595">
        <v>18</v>
      </c>
      <c r="S2595">
        <v>4</v>
      </c>
      <c r="T2595">
        <v>6</v>
      </c>
      <c r="U2595">
        <v>56</v>
      </c>
      <c r="V2595">
        <v>4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8222</v>
      </c>
      <c r="AR2595" t="s">
        <v>922</v>
      </c>
      <c r="AS2595" t="s">
        <v>57</v>
      </c>
      <c r="AT2595" t="s">
        <v>64</v>
      </c>
      <c r="AU2595">
        <v>8</v>
      </c>
      <c r="AV2595" t="s">
        <v>886</v>
      </c>
    </row>
    <row r="2596" spans="1:48" x14ac:dyDescent="0.45">
      <c r="A2596">
        <v>2017</v>
      </c>
      <c r="B2596" t="s">
        <v>921</v>
      </c>
      <c r="C2596">
        <v>561</v>
      </c>
      <c r="D2596">
        <v>530</v>
      </c>
      <c r="E2596">
        <v>21</v>
      </c>
      <c r="F2596">
        <v>5</v>
      </c>
      <c r="G2596">
        <v>38</v>
      </c>
      <c r="H2596">
        <v>59</v>
      </c>
      <c r="I2596">
        <v>22</v>
      </c>
      <c r="J2596">
        <v>559</v>
      </c>
      <c r="K2596">
        <v>540</v>
      </c>
      <c r="L2596">
        <v>254</v>
      </c>
      <c r="M2596">
        <v>75</v>
      </c>
      <c r="T2596">
        <v>11</v>
      </c>
      <c r="U2596">
        <v>53</v>
      </c>
      <c r="V2596">
        <v>10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N2596">
        <v>0</v>
      </c>
      <c r="AO2596">
        <v>0</v>
      </c>
      <c r="AP2596">
        <v>0</v>
      </c>
      <c r="AQ2596">
        <v>8222</v>
      </c>
      <c r="AR2596" t="s">
        <v>922</v>
      </c>
      <c r="AS2596" t="s">
        <v>57</v>
      </c>
      <c r="AT2596" t="s">
        <v>64</v>
      </c>
      <c r="AU2596">
        <v>8</v>
      </c>
      <c r="AV2596" t="s">
        <v>886</v>
      </c>
    </row>
    <row r="2597" spans="1:48" x14ac:dyDescent="0.45">
      <c r="A2597">
        <v>2016</v>
      </c>
      <c r="B2597" t="s">
        <v>921</v>
      </c>
      <c r="C2597">
        <v>579</v>
      </c>
      <c r="D2597">
        <v>555</v>
      </c>
      <c r="E2597">
        <v>36</v>
      </c>
      <c r="F2597">
        <v>7</v>
      </c>
      <c r="G2597">
        <v>41</v>
      </c>
      <c r="H2597">
        <v>80</v>
      </c>
      <c r="I2597">
        <v>0</v>
      </c>
      <c r="J2597">
        <v>558</v>
      </c>
      <c r="K2597">
        <v>520</v>
      </c>
      <c r="L2597">
        <v>335</v>
      </c>
      <c r="M2597">
        <v>91</v>
      </c>
      <c r="T2597">
        <v>16</v>
      </c>
      <c r="U2597">
        <v>66</v>
      </c>
      <c r="V2597">
        <v>106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N2597">
        <v>0</v>
      </c>
      <c r="AO2597">
        <v>0</v>
      </c>
      <c r="AP2597">
        <v>0</v>
      </c>
      <c r="AQ2597">
        <v>8222</v>
      </c>
      <c r="AR2597" t="s">
        <v>922</v>
      </c>
      <c r="AS2597" t="s">
        <v>57</v>
      </c>
      <c r="AT2597" t="s">
        <v>64</v>
      </c>
      <c r="AU2597">
        <v>8</v>
      </c>
      <c r="AV2597" t="s">
        <v>886</v>
      </c>
    </row>
    <row r="2598" spans="1:48" x14ac:dyDescent="0.45">
      <c r="A2598">
        <v>2015</v>
      </c>
      <c r="B2598" t="s">
        <v>921</v>
      </c>
      <c r="C2598">
        <v>581</v>
      </c>
      <c r="D2598">
        <v>539</v>
      </c>
      <c r="E2598">
        <v>25</v>
      </c>
      <c r="F2598">
        <v>9</v>
      </c>
      <c r="G2598">
        <v>14</v>
      </c>
      <c r="H2598">
        <v>13</v>
      </c>
      <c r="I2598">
        <v>59</v>
      </c>
      <c r="J2598">
        <v>614</v>
      </c>
      <c r="K2598">
        <v>547</v>
      </c>
      <c r="L2598">
        <v>378</v>
      </c>
      <c r="M2598">
        <v>102</v>
      </c>
      <c r="T2598">
        <v>13</v>
      </c>
      <c r="U2598">
        <v>49</v>
      </c>
      <c r="V2598">
        <v>5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N2598">
        <v>0</v>
      </c>
      <c r="AO2598">
        <v>0</v>
      </c>
      <c r="AP2598">
        <v>0</v>
      </c>
      <c r="AQ2598">
        <v>8222</v>
      </c>
      <c r="AR2598" t="s">
        <v>922</v>
      </c>
      <c r="AS2598" t="s">
        <v>57</v>
      </c>
      <c r="AT2598" t="s">
        <v>64</v>
      </c>
      <c r="AU2598">
        <v>8</v>
      </c>
      <c r="AV2598" t="s">
        <v>886</v>
      </c>
    </row>
    <row r="2599" spans="1:48" x14ac:dyDescent="0.45">
      <c r="A2599">
        <v>2014</v>
      </c>
      <c r="B2599" t="s">
        <v>921</v>
      </c>
      <c r="C2599">
        <v>579</v>
      </c>
      <c r="D2599">
        <v>515</v>
      </c>
      <c r="E2599">
        <v>49</v>
      </c>
      <c r="F2599">
        <v>13</v>
      </c>
      <c r="G2599">
        <v>21</v>
      </c>
      <c r="H2599">
        <v>25</v>
      </c>
      <c r="I2599">
        <v>8</v>
      </c>
      <c r="J2599">
        <v>572</v>
      </c>
      <c r="K2599">
        <v>521</v>
      </c>
      <c r="L2599">
        <v>438</v>
      </c>
      <c r="M2599">
        <v>108</v>
      </c>
      <c r="T2599">
        <v>7</v>
      </c>
      <c r="U2599">
        <v>43</v>
      </c>
      <c r="V2599">
        <v>72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N2599">
        <v>0</v>
      </c>
      <c r="AO2599">
        <v>0</v>
      </c>
      <c r="AP2599">
        <v>0</v>
      </c>
      <c r="AQ2599">
        <v>8222</v>
      </c>
      <c r="AR2599" t="s">
        <v>922</v>
      </c>
      <c r="AS2599" t="s">
        <v>57</v>
      </c>
      <c r="AT2599" t="s">
        <v>64</v>
      </c>
      <c r="AU2599">
        <v>8</v>
      </c>
      <c r="AV2599" t="s">
        <v>886</v>
      </c>
    </row>
    <row r="2600" spans="1:48" x14ac:dyDescent="0.45">
      <c r="A2600">
        <v>2019</v>
      </c>
      <c r="B2600" t="s">
        <v>923</v>
      </c>
      <c r="C2600">
        <v>159</v>
      </c>
      <c r="D2600">
        <v>159</v>
      </c>
      <c r="E2600">
        <v>4</v>
      </c>
      <c r="F2600">
        <v>3</v>
      </c>
      <c r="G2600">
        <v>2</v>
      </c>
      <c r="H2600">
        <v>14</v>
      </c>
      <c r="I2600">
        <v>3</v>
      </c>
      <c r="J2600">
        <v>178</v>
      </c>
      <c r="K2600">
        <v>165</v>
      </c>
      <c r="L2600">
        <v>93</v>
      </c>
      <c r="M2600">
        <v>31</v>
      </c>
      <c r="N2600">
        <v>6</v>
      </c>
      <c r="O2600">
        <v>12</v>
      </c>
      <c r="P2600">
        <v>4</v>
      </c>
      <c r="Q2600">
        <v>4</v>
      </c>
      <c r="R2600">
        <v>4</v>
      </c>
      <c r="S2600">
        <v>1</v>
      </c>
      <c r="T2600">
        <v>1</v>
      </c>
      <c r="U2600">
        <v>16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8223</v>
      </c>
      <c r="AR2600" t="s">
        <v>924</v>
      </c>
      <c r="AS2600" t="s">
        <v>57</v>
      </c>
      <c r="AT2600" t="s">
        <v>64</v>
      </c>
      <c r="AU2600">
        <v>8</v>
      </c>
      <c r="AV2600" t="s">
        <v>886</v>
      </c>
    </row>
    <row r="2601" spans="1:48" x14ac:dyDescent="0.45">
      <c r="A2601">
        <v>2018</v>
      </c>
      <c r="B2601" t="s">
        <v>923</v>
      </c>
      <c r="C2601">
        <v>190</v>
      </c>
      <c r="D2601">
        <v>179</v>
      </c>
      <c r="E2601">
        <v>1</v>
      </c>
      <c r="F2601">
        <v>1</v>
      </c>
      <c r="G2601">
        <v>0</v>
      </c>
      <c r="H2601">
        <v>6</v>
      </c>
      <c r="I2601">
        <v>0</v>
      </c>
      <c r="J2601">
        <v>203</v>
      </c>
      <c r="K2601">
        <v>196</v>
      </c>
      <c r="L2601">
        <v>138</v>
      </c>
      <c r="M2601">
        <v>3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2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8223</v>
      </c>
      <c r="AR2601" t="s">
        <v>924</v>
      </c>
      <c r="AS2601" t="s">
        <v>57</v>
      </c>
      <c r="AT2601" t="s">
        <v>64</v>
      </c>
      <c r="AU2601">
        <v>8</v>
      </c>
      <c r="AV2601" t="s">
        <v>886</v>
      </c>
    </row>
    <row r="2602" spans="1:48" x14ac:dyDescent="0.45">
      <c r="A2602">
        <v>2017</v>
      </c>
      <c r="B2602" t="s">
        <v>923</v>
      </c>
      <c r="C2602">
        <v>185</v>
      </c>
      <c r="D2602">
        <v>169</v>
      </c>
      <c r="E2602">
        <v>2</v>
      </c>
      <c r="F2602">
        <v>1</v>
      </c>
      <c r="G2602">
        <v>0</v>
      </c>
      <c r="H2602">
        <v>8</v>
      </c>
      <c r="I2602">
        <v>0</v>
      </c>
      <c r="J2602">
        <v>184</v>
      </c>
      <c r="K2602">
        <v>166</v>
      </c>
      <c r="L2602">
        <v>142</v>
      </c>
      <c r="M2602">
        <v>40</v>
      </c>
      <c r="T2602">
        <v>0</v>
      </c>
      <c r="U2602">
        <v>13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N2602">
        <v>0</v>
      </c>
      <c r="AO2602">
        <v>0</v>
      </c>
      <c r="AP2602">
        <v>0</v>
      </c>
      <c r="AQ2602">
        <v>8223</v>
      </c>
      <c r="AR2602" t="s">
        <v>924</v>
      </c>
      <c r="AS2602" t="s">
        <v>57</v>
      </c>
      <c r="AT2602" t="s">
        <v>64</v>
      </c>
      <c r="AU2602">
        <v>8</v>
      </c>
      <c r="AV2602" t="s">
        <v>886</v>
      </c>
    </row>
    <row r="2603" spans="1:48" x14ac:dyDescent="0.45">
      <c r="A2603">
        <v>2016</v>
      </c>
      <c r="B2603" t="s">
        <v>923</v>
      </c>
      <c r="C2603">
        <v>214</v>
      </c>
      <c r="D2603">
        <v>202</v>
      </c>
      <c r="E2603">
        <v>8</v>
      </c>
      <c r="F2603">
        <v>4</v>
      </c>
      <c r="G2603">
        <v>0</v>
      </c>
      <c r="H2603">
        <v>2</v>
      </c>
      <c r="I2603">
        <v>0</v>
      </c>
      <c r="J2603">
        <v>201</v>
      </c>
      <c r="K2603">
        <v>180</v>
      </c>
      <c r="L2603">
        <v>113</v>
      </c>
      <c r="M2603">
        <v>30</v>
      </c>
      <c r="T2603">
        <v>0</v>
      </c>
      <c r="U2603">
        <v>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N2603">
        <v>0</v>
      </c>
      <c r="AO2603">
        <v>0</v>
      </c>
      <c r="AP2603">
        <v>0</v>
      </c>
      <c r="AQ2603">
        <v>8223</v>
      </c>
      <c r="AR2603" t="s">
        <v>924</v>
      </c>
      <c r="AS2603" t="s">
        <v>57</v>
      </c>
      <c r="AT2603" t="s">
        <v>64</v>
      </c>
      <c r="AU2603">
        <v>8</v>
      </c>
      <c r="AV2603" t="s">
        <v>886</v>
      </c>
    </row>
    <row r="2604" spans="1:48" x14ac:dyDescent="0.45">
      <c r="A2604">
        <v>2015</v>
      </c>
      <c r="B2604" t="s">
        <v>923</v>
      </c>
      <c r="C2604">
        <v>181</v>
      </c>
      <c r="D2604">
        <v>164</v>
      </c>
      <c r="E2604">
        <v>18</v>
      </c>
      <c r="F2604">
        <v>4</v>
      </c>
      <c r="G2604">
        <v>0</v>
      </c>
      <c r="H2604">
        <v>1</v>
      </c>
      <c r="I2604">
        <v>0</v>
      </c>
      <c r="J2604">
        <v>205</v>
      </c>
      <c r="K2604">
        <v>192</v>
      </c>
      <c r="L2604">
        <v>182</v>
      </c>
      <c r="M2604">
        <v>41</v>
      </c>
      <c r="T2604">
        <v>3</v>
      </c>
      <c r="U2604">
        <v>5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N2604">
        <v>0</v>
      </c>
      <c r="AO2604">
        <v>0</v>
      </c>
      <c r="AP2604">
        <v>0</v>
      </c>
      <c r="AQ2604">
        <v>8223</v>
      </c>
      <c r="AR2604" t="s">
        <v>924</v>
      </c>
      <c r="AS2604" t="s">
        <v>57</v>
      </c>
      <c r="AT2604" t="s">
        <v>64</v>
      </c>
      <c r="AU2604">
        <v>8</v>
      </c>
      <c r="AV2604" t="s">
        <v>886</v>
      </c>
    </row>
    <row r="2605" spans="1:48" x14ac:dyDescent="0.45">
      <c r="A2605">
        <v>2014</v>
      </c>
      <c r="B2605" t="s">
        <v>923</v>
      </c>
      <c r="C2605">
        <v>219</v>
      </c>
      <c r="D2605">
        <v>195</v>
      </c>
      <c r="E2605">
        <v>4</v>
      </c>
      <c r="F2605">
        <v>1</v>
      </c>
      <c r="G2605">
        <v>0</v>
      </c>
      <c r="H2605">
        <v>0</v>
      </c>
      <c r="I2605">
        <v>0</v>
      </c>
      <c r="J2605">
        <v>208</v>
      </c>
      <c r="K2605">
        <v>190</v>
      </c>
      <c r="L2605">
        <v>204</v>
      </c>
      <c r="M2605">
        <v>45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N2605">
        <v>0</v>
      </c>
      <c r="AO2605">
        <v>0</v>
      </c>
      <c r="AP2605">
        <v>0</v>
      </c>
      <c r="AQ2605">
        <v>8223</v>
      </c>
      <c r="AR2605" t="s">
        <v>924</v>
      </c>
      <c r="AS2605" t="s">
        <v>57</v>
      </c>
      <c r="AT2605" t="s">
        <v>64</v>
      </c>
      <c r="AU2605">
        <v>8</v>
      </c>
      <c r="AV2605" t="s">
        <v>886</v>
      </c>
    </row>
    <row r="2606" spans="1:48" x14ac:dyDescent="0.45">
      <c r="A2606">
        <v>2019</v>
      </c>
      <c r="B2606" t="s">
        <v>925</v>
      </c>
      <c r="C2606">
        <v>606</v>
      </c>
      <c r="D2606">
        <v>591</v>
      </c>
      <c r="E2606">
        <v>12</v>
      </c>
      <c r="F2606">
        <v>7</v>
      </c>
      <c r="G2606">
        <v>17</v>
      </c>
      <c r="H2606">
        <v>28</v>
      </c>
      <c r="I2606">
        <v>8</v>
      </c>
      <c r="J2606">
        <v>556</v>
      </c>
      <c r="K2606">
        <v>552</v>
      </c>
      <c r="L2606">
        <v>188</v>
      </c>
      <c r="M2606">
        <v>63</v>
      </c>
      <c r="N2606">
        <v>15</v>
      </c>
      <c r="O2606">
        <v>25</v>
      </c>
      <c r="P2606">
        <v>5</v>
      </c>
      <c r="Q2606">
        <v>2</v>
      </c>
      <c r="R2606">
        <v>16</v>
      </c>
      <c r="S2606">
        <v>0</v>
      </c>
      <c r="T2606">
        <v>28</v>
      </c>
      <c r="U2606">
        <v>89</v>
      </c>
      <c r="V2606">
        <v>15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8224</v>
      </c>
      <c r="AR2606" t="s">
        <v>926</v>
      </c>
      <c r="AS2606" t="s">
        <v>57</v>
      </c>
      <c r="AT2606" t="s">
        <v>64</v>
      </c>
      <c r="AU2606">
        <v>8</v>
      </c>
      <c r="AV2606" t="s">
        <v>886</v>
      </c>
    </row>
    <row r="2607" spans="1:48" x14ac:dyDescent="0.45">
      <c r="A2607">
        <v>2018</v>
      </c>
      <c r="B2607" t="s">
        <v>925</v>
      </c>
      <c r="C2607">
        <v>610</v>
      </c>
      <c r="D2607">
        <v>604</v>
      </c>
      <c r="E2607">
        <v>27</v>
      </c>
      <c r="F2607">
        <v>10</v>
      </c>
      <c r="G2607">
        <v>35</v>
      </c>
      <c r="H2607">
        <v>36</v>
      </c>
      <c r="I2607">
        <v>4</v>
      </c>
      <c r="J2607">
        <v>701</v>
      </c>
      <c r="K2607">
        <v>687</v>
      </c>
      <c r="L2607">
        <v>235</v>
      </c>
      <c r="M2607">
        <v>71</v>
      </c>
      <c r="N2607">
        <v>19</v>
      </c>
      <c r="O2607">
        <v>21</v>
      </c>
      <c r="P2607">
        <v>8</v>
      </c>
      <c r="Q2607">
        <v>5</v>
      </c>
      <c r="R2607">
        <v>15</v>
      </c>
      <c r="S2607">
        <v>3</v>
      </c>
      <c r="T2607">
        <v>18</v>
      </c>
      <c r="U2607">
        <v>75</v>
      </c>
      <c r="V2607">
        <v>177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8224</v>
      </c>
      <c r="AR2607" t="s">
        <v>926</v>
      </c>
      <c r="AS2607" t="s">
        <v>57</v>
      </c>
      <c r="AT2607" t="s">
        <v>64</v>
      </c>
      <c r="AU2607">
        <v>8</v>
      </c>
      <c r="AV2607" t="s">
        <v>886</v>
      </c>
    </row>
    <row r="2608" spans="1:48" x14ac:dyDescent="0.45">
      <c r="A2608">
        <v>2017</v>
      </c>
      <c r="B2608" t="s">
        <v>925</v>
      </c>
      <c r="C2608">
        <v>566</v>
      </c>
      <c r="D2608">
        <v>566</v>
      </c>
      <c r="E2608">
        <v>22</v>
      </c>
      <c r="F2608">
        <v>12</v>
      </c>
      <c r="G2608">
        <v>59</v>
      </c>
      <c r="H2608">
        <v>44</v>
      </c>
      <c r="I2608">
        <v>7</v>
      </c>
      <c r="J2608">
        <v>675</v>
      </c>
      <c r="K2608">
        <v>665</v>
      </c>
      <c r="L2608">
        <v>292</v>
      </c>
      <c r="M2608">
        <v>106</v>
      </c>
      <c r="T2608">
        <v>8</v>
      </c>
      <c r="U2608">
        <v>53</v>
      </c>
      <c r="V2608">
        <v>128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N2608">
        <v>0</v>
      </c>
      <c r="AO2608">
        <v>0</v>
      </c>
      <c r="AP2608">
        <v>0</v>
      </c>
      <c r="AQ2608">
        <v>8224</v>
      </c>
      <c r="AR2608" t="s">
        <v>926</v>
      </c>
      <c r="AS2608" t="s">
        <v>57</v>
      </c>
      <c r="AT2608" t="s">
        <v>64</v>
      </c>
      <c r="AU2608">
        <v>8</v>
      </c>
      <c r="AV2608" t="s">
        <v>886</v>
      </c>
    </row>
    <row r="2609" spans="1:48" x14ac:dyDescent="0.45">
      <c r="A2609">
        <v>2016</v>
      </c>
      <c r="B2609" t="s">
        <v>925</v>
      </c>
      <c r="C2609">
        <v>669</v>
      </c>
      <c r="D2609">
        <v>667</v>
      </c>
      <c r="E2609">
        <v>18</v>
      </c>
      <c r="F2609">
        <v>7</v>
      </c>
      <c r="G2609">
        <v>20</v>
      </c>
      <c r="H2609">
        <v>16</v>
      </c>
      <c r="I2609">
        <v>5</v>
      </c>
      <c r="J2609">
        <v>675</v>
      </c>
      <c r="K2609">
        <v>676</v>
      </c>
      <c r="L2609">
        <v>377</v>
      </c>
      <c r="M2609">
        <v>124</v>
      </c>
      <c r="T2609">
        <v>23</v>
      </c>
      <c r="U2609">
        <v>92</v>
      </c>
      <c r="V2609">
        <v>10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N2609">
        <v>0</v>
      </c>
      <c r="AO2609">
        <v>0</v>
      </c>
      <c r="AP2609">
        <v>0</v>
      </c>
      <c r="AQ2609">
        <v>8224</v>
      </c>
      <c r="AR2609" t="s">
        <v>926</v>
      </c>
      <c r="AS2609" t="s">
        <v>57</v>
      </c>
      <c r="AT2609" t="s">
        <v>64</v>
      </c>
      <c r="AU2609">
        <v>8</v>
      </c>
      <c r="AV2609" t="s">
        <v>886</v>
      </c>
    </row>
    <row r="2610" spans="1:48" x14ac:dyDescent="0.45">
      <c r="A2610">
        <v>2015</v>
      </c>
      <c r="B2610" t="s">
        <v>925</v>
      </c>
      <c r="C2610">
        <v>665</v>
      </c>
      <c r="D2610">
        <v>647</v>
      </c>
      <c r="E2610">
        <v>11</v>
      </c>
      <c r="F2610">
        <v>6</v>
      </c>
      <c r="G2610">
        <v>62</v>
      </c>
      <c r="H2610">
        <v>31</v>
      </c>
      <c r="I2610">
        <v>24</v>
      </c>
      <c r="J2610">
        <v>656</v>
      </c>
      <c r="K2610">
        <v>633</v>
      </c>
      <c r="L2610">
        <v>279</v>
      </c>
      <c r="M2610">
        <v>104</v>
      </c>
      <c r="T2610">
        <v>10</v>
      </c>
      <c r="U2610">
        <v>58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N2610">
        <v>0</v>
      </c>
      <c r="AO2610">
        <v>0</v>
      </c>
      <c r="AP2610">
        <v>0</v>
      </c>
      <c r="AQ2610">
        <v>8224</v>
      </c>
      <c r="AR2610" t="s">
        <v>926</v>
      </c>
      <c r="AS2610" t="s">
        <v>57</v>
      </c>
      <c r="AT2610" t="s">
        <v>64</v>
      </c>
      <c r="AU2610">
        <v>8</v>
      </c>
      <c r="AV2610" t="s">
        <v>886</v>
      </c>
    </row>
    <row r="2611" spans="1:48" x14ac:dyDescent="0.45">
      <c r="A2611">
        <v>2014</v>
      </c>
      <c r="B2611" t="s">
        <v>925</v>
      </c>
      <c r="C2611">
        <v>673</v>
      </c>
      <c r="D2611">
        <v>672</v>
      </c>
      <c r="E2611">
        <v>33</v>
      </c>
      <c r="F2611">
        <v>10</v>
      </c>
      <c r="G2611">
        <v>9</v>
      </c>
      <c r="H2611">
        <v>36</v>
      </c>
      <c r="I2611">
        <v>1</v>
      </c>
      <c r="J2611">
        <v>703</v>
      </c>
      <c r="K2611">
        <v>700</v>
      </c>
      <c r="L2611">
        <v>419</v>
      </c>
      <c r="M2611">
        <v>135</v>
      </c>
      <c r="T2611">
        <v>24</v>
      </c>
      <c r="U2611">
        <v>82</v>
      </c>
      <c r="V2611">
        <v>15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N2611">
        <v>0</v>
      </c>
      <c r="AO2611">
        <v>0</v>
      </c>
      <c r="AP2611">
        <v>0</v>
      </c>
      <c r="AQ2611">
        <v>8224</v>
      </c>
      <c r="AR2611" t="s">
        <v>926</v>
      </c>
      <c r="AS2611" t="s">
        <v>57</v>
      </c>
      <c r="AT2611" t="s">
        <v>64</v>
      </c>
      <c r="AU2611">
        <v>8</v>
      </c>
      <c r="AV2611" t="s">
        <v>886</v>
      </c>
    </row>
    <row r="2612" spans="1:48" x14ac:dyDescent="0.45">
      <c r="A2612">
        <v>2019</v>
      </c>
      <c r="B2612" t="s">
        <v>927</v>
      </c>
      <c r="C2612">
        <v>202</v>
      </c>
      <c r="D2612">
        <v>194</v>
      </c>
      <c r="E2612">
        <v>2</v>
      </c>
      <c r="F2612">
        <v>1</v>
      </c>
      <c r="G2612">
        <v>10</v>
      </c>
      <c r="H2612">
        <v>6</v>
      </c>
      <c r="I2612">
        <v>0</v>
      </c>
      <c r="J2612">
        <v>206</v>
      </c>
      <c r="K2612">
        <v>197</v>
      </c>
      <c r="L2612">
        <v>182</v>
      </c>
      <c r="M2612">
        <v>46</v>
      </c>
      <c r="N2612">
        <v>5</v>
      </c>
      <c r="O2612">
        <v>16</v>
      </c>
      <c r="P2612">
        <v>6</v>
      </c>
      <c r="Q2612">
        <v>8</v>
      </c>
      <c r="R2612">
        <v>7</v>
      </c>
      <c r="S2612">
        <v>4</v>
      </c>
      <c r="T2612">
        <v>10</v>
      </c>
      <c r="U2612">
        <v>33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8225</v>
      </c>
      <c r="AR2612" t="s">
        <v>928</v>
      </c>
      <c r="AS2612" t="s">
        <v>57</v>
      </c>
      <c r="AT2612" t="s">
        <v>64</v>
      </c>
      <c r="AU2612">
        <v>8</v>
      </c>
      <c r="AV2612" t="s">
        <v>886</v>
      </c>
    </row>
    <row r="2613" spans="1:48" x14ac:dyDescent="0.45">
      <c r="A2613">
        <v>2018</v>
      </c>
      <c r="B2613" t="s">
        <v>927</v>
      </c>
      <c r="C2613">
        <v>219</v>
      </c>
      <c r="D2613">
        <v>217</v>
      </c>
      <c r="E2613">
        <v>15</v>
      </c>
      <c r="F2613">
        <v>4</v>
      </c>
      <c r="G2613">
        <v>10</v>
      </c>
      <c r="H2613">
        <v>11</v>
      </c>
      <c r="I2613">
        <v>7</v>
      </c>
      <c r="J2613">
        <v>259</v>
      </c>
      <c r="K2613">
        <v>251</v>
      </c>
      <c r="L2613">
        <v>236</v>
      </c>
      <c r="M2613">
        <v>59</v>
      </c>
      <c r="N2613">
        <v>14</v>
      </c>
      <c r="O2613">
        <v>19</v>
      </c>
      <c r="P2613">
        <v>3</v>
      </c>
      <c r="Q2613">
        <v>6</v>
      </c>
      <c r="R2613">
        <v>12</v>
      </c>
      <c r="S2613">
        <v>5</v>
      </c>
      <c r="T2613">
        <v>1</v>
      </c>
      <c r="U2613">
        <v>15</v>
      </c>
      <c r="V2613">
        <v>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8225</v>
      </c>
      <c r="AR2613" t="s">
        <v>928</v>
      </c>
      <c r="AS2613" t="s">
        <v>57</v>
      </c>
      <c r="AT2613" t="s">
        <v>64</v>
      </c>
      <c r="AU2613">
        <v>8</v>
      </c>
      <c r="AV2613" t="s">
        <v>886</v>
      </c>
    </row>
    <row r="2614" spans="1:48" x14ac:dyDescent="0.45">
      <c r="A2614">
        <v>2017</v>
      </c>
      <c r="B2614" t="s">
        <v>927</v>
      </c>
      <c r="C2614">
        <v>248</v>
      </c>
      <c r="D2614">
        <v>247</v>
      </c>
      <c r="E2614">
        <v>3</v>
      </c>
      <c r="F2614">
        <v>2</v>
      </c>
      <c r="G2614">
        <v>20</v>
      </c>
      <c r="H2614">
        <v>15</v>
      </c>
      <c r="I2614">
        <v>8</v>
      </c>
      <c r="J2614">
        <v>246</v>
      </c>
      <c r="K2614">
        <v>238</v>
      </c>
      <c r="L2614">
        <v>128</v>
      </c>
      <c r="M2614">
        <v>39</v>
      </c>
      <c r="T2614">
        <v>0</v>
      </c>
      <c r="U2614">
        <v>13</v>
      </c>
      <c r="V2614">
        <v>4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N2614">
        <v>0</v>
      </c>
      <c r="AO2614">
        <v>0</v>
      </c>
      <c r="AP2614">
        <v>0</v>
      </c>
      <c r="AQ2614">
        <v>8225</v>
      </c>
      <c r="AR2614" t="s">
        <v>928</v>
      </c>
      <c r="AS2614" t="s">
        <v>57</v>
      </c>
      <c r="AT2614" t="s">
        <v>64</v>
      </c>
      <c r="AU2614">
        <v>8</v>
      </c>
      <c r="AV2614" t="s">
        <v>886</v>
      </c>
    </row>
    <row r="2615" spans="1:48" x14ac:dyDescent="0.45">
      <c r="A2615">
        <v>2016</v>
      </c>
      <c r="B2615" t="s">
        <v>927</v>
      </c>
      <c r="C2615">
        <v>244</v>
      </c>
      <c r="D2615">
        <v>232</v>
      </c>
      <c r="E2615">
        <v>6</v>
      </c>
      <c r="F2615">
        <v>2</v>
      </c>
      <c r="G2615">
        <v>21</v>
      </c>
      <c r="H2615">
        <v>10</v>
      </c>
      <c r="I2615">
        <v>4</v>
      </c>
      <c r="J2615">
        <v>275</v>
      </c>
      <c r="K2615">
        <v>264</v>
      </c>
      <c r="L2615">
        <v>161</v>
      </c>
      <c r="M2615">
        <v>48</v>
      </c>
      <c r="T2615">
        <v>3</v>
      </c>
      <c r="U2615">
        <v>15</v>
      </c>
      <c r="V2615">
        <v>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N2615">
        <v>0</v>
      </c>
      <c r="AO2615">
        <v>0</v>
      </c>
      <c r="AP2615">
        <v>0</v>
      </c>
      <c r="AQ2615">
        <v>8225</v>
      </c>
      <c r="AR2615" t="s">
        <v>928</v>
      </c>
      <c r="AS2615" t="s">
        <v>57</v>
      </c>
      <c r="AT2615" t="s">
        <v>64</v>
      </c>
      <c r="AU2615">
        <v>8</v>
      </c>
      <c r="AV2615" t="s">
        <v>886</v>
      </c>
    </row>
    <row r="2616" spans="1:48" x14ac:dyDescent="0.45">
      <c r="A2616">
        <v>2015</v>
      </c>
      <c r="B2616" t="s">
        <v>927</v>
      </c>
      <c r="C2616">
        <v>262</v>
      </c>
      <c r="D2616">
        <v>248</v>
      </c>
      <c r="E2616">
        <v>5</v>
      </c>
      <c r="F2616">
        <v>1</v>
      </c>
      <c r="G2616">
        <v>0</v>
      </c>
      <c r="H2616">
        <v>15</v>
      </c>
      <c r="I2616">
        <v>10</v>
      </c>
      <c r="J2616">
        <v>261</v>
      </c>
      <c r="K2616">
        <v>251</v>
      </c>
      <c r="L2616">
        <v>193</v>
      </c>
      <c r="M2616">
        <v>51</v>
      </c>
      <c r="T2616">
        <v>0</v>
      </c>
      <c r="U2616">
        <v>7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N2616">
        <v>0</v>
      </c>
      <c r="AO2616">
        <v>0</v>
      </c>
      <c r="AP2616">
        <v>0</v>
      </c>
      <c r="AQ2616">
        <v>8225</v>
      </c>
      <c r="AR2616" t="s">
        <v>928</v>
      </c>
      <c r="AS2616" t="s">
        <v>57</v>
      </c>
      <c r="AT2616" t="s">
        <v>64</v>
      </c>
      <c r="AU2616">
        <v>8</v>
      </c>
      <c r="AV2616" t="s">
        <v>886</v>
      </c>
    </row>
    <row r="2617" spans="1:48" x14ac:dyDescent="0.45">
      <c r="A2617">
        <v>2014</v>
      </c>
      <c r="B2617" t="s">
        <v>927</v>
      </c>
      <c r="C2617">
        <v>255</v>
      </c>
      <c r="D2617">
        <v>233</v>
      </c>
      <c r="E2617">
        <v>8</v>
      </c>
      <c r="F2617">
        <v>3</v>
      </c>
      <c r="G2617">
        <v>0</v>
      </c>
      <c r="H2617">
        <v>11</v>
      </c>
      <c r="I2617">
        <v>9</v>
      </c>
      <c r="J2617">
        <v>305</v>
      </c>
      <c r="K2617">
        <v>288</v>
      </c>
      <c r="L2617">
        <v>145</v>
      </c>
      <c r="M2617">
        <v>55</v>
      </c>
      <c r="T2617">
        <v>0</v>
      </c>
      <c r="U2617">
        <v>16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N2617">
        <v>0</v>
      </c>
      <c r="AO2617">
        <v>0</v>
      </c>
      <c r="AP2617">
        <v>0</v>
      </c>
      <c r="AQ2617">
        <v>8225</v>
      </c>
      <c r="AR2617" t="s">
        <v>928</v>
      </c>
      <c r="AS2617" t="s">
        <v>57</v>
      </c>
      <c r="AT2617" t="s">
        <v>64</v>
      </c>
      <c r="AU2617">
        <v>8</v>
      </c>
      <c r="AV2617" t="s">
        <v>886</v>
      </c>
    </row>
    <row r="2618" spans="1:48" x14ac:dyDescent="0.45">
      <c r="A2618">
        <v>2019</v>
      </c>
      <c r="B2618" t="s">
        <v>929</v>
      </c>
      <c r="C2618">
        <v>329</v>
      </c>
      <c r="D2618">
        <v>324</v>
      </c>
      <c r="E2618">
        <v>4</v>
      </c>
      <c r="F2618">
        <v>2</v>
      </c>
      <c r="G2618">
        <v>2</v>
      </c>
      <c r="H2618">
        <v>33</v>
      </c>
      <c r="I2618">
        <v>0</v>
      </c>
      <c r="J2618">
        <v>335</v>
      </c>
      <c r="K2618">
        <v>326</v>
      </c>
      <c r="L2618">
        <v>147</v>
      </c>
      <c r="M2618">
        <v>45</v>
      </c>
      <c r="N2618">
        <v>6</v>
      </c>
      <c r="O2618">
        <v>22</v>
      </c>
      <c r="P2618">
        <v>6</v>
      </c>
      <c r="Q2618">
        <v>4</v>
      </c>
      <c r="R2618">
        <v>4</v>
      </c>
      <c r="S2618">
        <v>3</v>
      </c>
      <c r="T2618">
        <v>11</v>
      </c>
      <c r="U2618">
        <v>47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8226</v>
      </c>
      <c r="AR2618" t="s">
        <v>930</v>
      </c>
      <c r="AS2618" t="s">
        <v>57</v>
      </c>
      <c r="AT2618" t="s">
        <v>64</v>
      </c>
      <c r="AU2618">
        <v>8</v>
      </c>
      <c r="AV2618" t="s">
        <v>886</v>
      </c>
    </row>
    <row r="2619" spans="1:48" x14ac:dyDescent="0.45">
      <c r="A2619">
        <v>2018</v>
      </c>
      <c r="B2619" t="s">
        <v>929</v>
      </c>
      <c r="C2619">
        <v>412</v>
      </c>
      <c r="D2619">
        <v>387</v>
      </c>
      <c r="E2619">
        <v>7</v>
      </c>
      <c r="F2619">
        <v>2</v>
      </c>
      <c r="G2619">
        <v>3</v>
      </c>
      <c r="H2619">
        <v>14</v>
      </c>
      <c r="I2619">
        <v>0</v>
      </c>
      <c r="J2619">
        <v>429</v>
      </c>
      <c r="K2619">
        <v>404</v>
      </c>
      <c r="L2619">
        <v>231</v>
      </c>
      <c r="M2619">
        <v>59</v>
      </c>
      <c r="N2619">
        <v>7</v>
      </c>
      <c r="O2619">
        <v>22</v>
      </c>
      <c r="P2619">
        <v>3</v>
      </c>
      <c r="Q2619">
        <v>8</v>
      </c>
      <c r="R2619">
        <v>15</v>
      </c>
      <c r="S2619">
        <v>4</v>
      </c>
      <c r="T2619">
        <v>13</v>
      </c>
      <c r="U2619">
        <v>6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8226</v>
      </c>
      <c r="AR2619" t="s">
        <v>930</v>
      </c>
      <c r="AS2619" t="s">
        <v>57</v>
      </c>
      <c r="AT2619" t="s">
        <v>64</v>
      </c>
      <c r="AU2619">
        <v>8</v>
      </c>
      <c r="AV2619" t="s">
        <v>886</v>
      </c>
    </row>
    <row r="2620" spans="1:48" x14ac:dyDescent="0.45">
      <c r="A2620">
        <v>2017</v>
      </c>
      <c r="B2620" t="s">
        <v>929</v>
      </c>
      <c r="C2620">
        <v>357</v>
      </c>
      <c r="D2620">
        <v>336</v>
      </c>
      <c r="E2620">
        <v>9</v>
      </c>
      <c r="F2620">
        <v>4</v>
      </c>
      <c r="G2620">
        <v>6</v>
      </c>
      <c r="H2620">
        <v>26</v>
      </c>
      <c r="I2620">
        <v>0</v>
      </c>
      <c r="J2620">
        <v>429</v>
      </c>
      <c r="K2620">
        <v>411</v>
      </c>
      <c r="L2620">
        <v>234</v>
      </c>
      <c r="M2620">
        <v>71</v>
      </c>
      <c r="T2620">
        <v>8</v>
      </c>
      <c r="U2620">
        <v>4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N2620">
        <v>0</v>
      </c>
      <c r="AO2620">
        <v>0</v>
      </c>
      <c r="AP2620">
        <v>0</v>
      </c>
      <c r="AQ2620">
        <v>8226</v>
      </c>
      <c r="AR2620" t="s">
        <v>930</v>
      </c>
      <c r="AS2620" t="s">
        <v>57</v>
      </c>
      <c r="AT2620" t="s">
        <v>64</v>
      </c>
      <c r="AU2620">
        <v>8</v>
      </c>
      <c r="AV2620" t="s">
        <v>886</v>
      </c>
    </row>
    <row r="2621" spans="1:48" x14ac:dyDescent="0.45">
      <c r="A2621">
        <v>2016</v>
      </c>
      <c r="B2621" t="s">
        <v>929</v>
      </c>
      <c r="C2621">
        <v>428</v>
      </c>
      <c r="D2621">
        <v>404</v>
      </c>
      <c r="E2621">
        <v>18</v>
      </c>
      <c r="F2621">
        <v>8</v>
      </c>
      <c r="G2621">
        <v>3</v>
      </c>
      <c r="H2621">
        <v>29</v>
      </c>
      <c r="I2621">
        <v>0</v>
      </c>
      <c r="J2621">
        <v>390</v>
      </c>
      <c r="K2621">
        <v>375</v>
      </c>
      <c r="L2621">
        <v>317</v>
      </c>
      <c r="M2621">
        <v>86</v>
      </c>
      <c r="T2621">
        <v>9</v>
      </c>
      <c r="U2621">
        <v>57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N2621">
        <v>0</v>
      </c>
      <c r="AO2621">
        <v>0</v>
      </c>
      <c r="AP2621">
        <v>0</v>
      </c>
      <c r="AQ2621">
        <v>8226</v>
      </c>
      <c r="AR2621" t="s">
        <v>930</v>
      </c>
      <c r="AS2621" t="s">
        <v>57</v>
      </c>
      <c r="AT2621" t="s">
        <v>64</v>
      </c>
      <c r="AU2621">
        <v>8</v>
      </c>
      <c r="AV2621" t="s">
        <v>886</v>
      </c>
    </row>
    <row r="2622" spans="1:48" x14ac:dyDescent="0.45">
      <c r="A2622">
        <v>2015</v>
      </c>
      <c r="B2622" t="s">
        <v>929</v>
      </c>
      <c r="C2622">
        <v>368</v>
      </c>
      <c r="D2622">
        <v>338</v>
      </c>
      <c r="E2622">
        <v>6</v>
      </c>
      <c r="F2622">
        <v>3</v>
      </c>
      <c r="G2622">
        <v>6</v>
      </c>
      <c r="H2622">
        <v>27</v>
      </c>
      <c r="I2622">
        <v>0</v>
      </c>
      <c r="J2622">
        <v>429</v>
      </c>
      <c r="K2622">
        <v>403</v>
      </c>
      <c r="L2622">
        <v>310</v>
      </c>
      <c r="M2622">
        <v>95</v>
      </c>
      <c r="T2622">
        <v>11</v>
      </c>
      <c r="U2622">
        <v>37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N2622">
        <v>0</v>
      </c>
      <c r="AO2622">
        <v>0</v>
      </c>
      <c r="AP2622">
        <v>0</v>
      </c>
      <c r="AQ2622">
        <v>8226</v>
      </c>
      <c r="AR2622" t="s">
        <v>930</v>
      </c>
      <c r="AS2622" t="s">
        <v>57</v>
      </c>
      <c r="AT2622" t="s">
        <v>64</v>
      </c>
      <c r="AU2622">
        <v>8</v>
      </c>
      <c r="AV2622" t="s">
        <v>886</v>
      </c>
    </row>
    <row r="2623" spans="1:48" x14ac:dyDescent="0.45">
      <c r="A2623">
        <v>2014</v>
      </c>
      <c r="B2623" t="s">
        <v>929</v>
      </c>
      <c r="C2623">
        <v>399</v>
      </c>
      <c r="D2623">
        <v>381</v>
      </c>
      <c r="E2623">
        <v>23</v>
      </c>
      <c r="F2623">
        <v>7</v>
      </c>
      <c r="G2623">
        <v>11</v>
      </c>
      <c r="H2623">
        <v>29</v>
      </c>
      <c r="I2623">
        <v>0</v>
      </c>
      <c r="J2623">
        <v>433</v>
      </c>
      <c r="K2623">
        <v>418</v>
      </c>
      <c r="L2623">
        <v>392</v>
      </c>
      <c r="M2623">
        <v>113</v>
      </c>
      <c r="T2623">
        <v>9</v>
      </c>
      <c r="U2623">
        <v>21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N2623">
        <v>0</v>
      </c>
      <c r="AO2623">
        <v>0</v>
      </c>
      <c r="AP2623">
        <v>0</v>
      </c>
      <c r="AQ2623">
        <v>8226</v>
      </c>
      <c r="AR2623" t="s">
        <v>930</v>
      </c>
      <c r="AS2623" t="s">
        <v>57</v>
      </c>
      <c r="AT2623" t="s">
        <v>64</v>
      </c>
      <c r="AU2623">
        <v>8</v>
      </c>
      <c r="AV2623" t="s">
        <v>886</v>
      </c>
    </row>
    <row r="2624" spans="1:48" x14ac:dyDescent="0.45">
      <c r="A2624">
        <v>2019</v>
      </c>
      <c r="B2624" t="s">
        <v>931</v>
      </c>
      <c r="C2624">
        <v>664</v>
      </c>
      <c r="D2624">
        <v>630</v>
      </c>
      <c r="E2624">
        <v>19</v>
      </c>
      <c r="F2624">
        <v>8</v>
      </c>
      <c r="G2624">
        <v>2</v>
      </c>
      <c r="H2624">
        <v>34</v>
      </c>
      <c r="I2624">
        <v>16</v>
      </c>
      <c r="J2624">
        <v>683</v>
      </c>
      <c r="K2624">
        <v>646</v>
      </c>
      <c r="L2624">
        <v>456</v>
      </c>
      <c r="M2624">
        <v>121</v>
      </c>
      <c r="N2624">
        <v>22</v>
      </c>
      <c r="O2624">
        <v>39</v>
      </c>
      <c r="P2624">
        <v>13</v>
      </c>
      <c r="Q2624">
        <v>15</v>
      </c>
      <c r="R2624">
        <v>25</v>
      </c>
      <c r="S2624">
        <v>7</v>
      </c>
      <c r="T2624">
        <v>11</v>
      </c>
      <c r="U2624">
        <v>116</v>
      </c>
      <c r="V2624">
        <v>23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8227</v>
      </c>
      <c r="AR2624" t="s">
        <v>932</v>
      </c>
      <c r="AS2624" t="s">
        <v>57</v>
      </c>
      <c r="AT2624" t="s">
        <v>64</v>
      </c>
      <c r="AU2624">
        <v>8</v>
      </c>
      <c r="AV2624" t="s">
        <v>886</v>
      </c>
    </row>
    <row r="2625" spans="1:48" x14ac:dyDescent="0.45">
      <c r="A2625">
        <v>2018</v>
      </c>
      <c r="B2625" t="s">
        <v>931</v>
      </c>
      <c r="C2625">
        <v>669</v>
      </c>
      <c r="D2625">
        <v>647</v>
      </c>
      <c r="E2625">
        <v>30</v>
      </c>
      <c r="F2625">
        <v>8</v>
      </c>
      <c r="G2625">
        <v>9</v>
      </c>
      <c r="H2625">
        <v>42</v>
      </c>
      <c r="I2625">
        <v>21</v>
      </c>
      <c r="J2625">
        <v>767</v>
      </c>
      <c r="K2625">
        <v>724</v>
      </c>
      <c r="L2625">
        <v>506</v>
      </c>
      <c r="M2625">
        <v>142</v>
      </c>
      <c r="N2625">
        <v>34</v>
      </c>
      <c r="O2625">
        <v>40</v>
      </c>
      <c r="P2625">
        <v>20</v>
      </c>
      <c r="Q2625">
        <v>16</v>
      </c>
      <c r="R2625">
        <v>26</v>
      </c>
      <c r="S2625">
        <v>6</v>
      </c>
      <c r="T2625">
        <v>8</v>
      </c>
      <c r="U2625">
        <v>99</v>
      </c>
      <c r="V2625">
        <v>39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8227</v>
      </c>
      <c r="AR2625" t="s">
        <v>932</v>
      </c>
      <c r="AS2625" t="s">
        <v>57</v>
      </c>
      <c r="AT2625" t="s">
        <v>64</v>
      </c>
      <c r="AU2625">
        <v>8</v>
      </c>
      <c r="AV2625" t="s">
        <v>886</v>
      </c>
    </row>
    <row r="2626" spans="1:48" x14ac:dyDescent="0.45">
      <c r="A2626">
        <v>2017</v>
      </c>
      <c r="B2626" t="s">
        <v>931</v>
      </c>
      <c r="C2626">
        <v>697</v>
      </c>
      <c r="D2626">
        <v>658</v>
      </c>
      <c r="E2626">
        <v>36</v>
      </c>
      <c r="F2626">
        <v>13</v>
      </c>
      <c r="G2626">
        <v>2</v>
      </c>
      <c r="H2626">
        <v>46</v>
      </c>
      <c r="I2626">
        <v>22</v>
      </c>
      <c r="J2626">
        <v>762</v>
      </c>
      <c r="K2626">
        <v>718</v>
      </c>
      <c r="L2626">
        <v>579</v>
      </c>
      <c r="M2626">
        <v>145</v>
      </c>
      <c r="T2626">
        <v>4</v>
      </c>
      <c r="U2626">
        <v>134</v>
      </c>
      <c r="V2626">
        <v>22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N2626">
        <v>0</v>
      </c>
      <c r="AO2626">
        <v>0</v>
      </c>
      <c r="AP2626">
        <v>0</v>
      </c>
      <c r="AQ2626">
        <v>8227</v>
      </c>
      <c r="AR2626" t="s">
        <v>932</v>
      </c>
      <c r="AS2626" t="s">
        <v>57</v>
      </c>
      <c r="AT2626" t="s">
        <v>64</v>
      </c>
      <c r="AU2626">
        <v>8</v>
      </c>
      <c r="AV2626" t="s">
        <v>886</v>
      </c>
    </row>
    <row r="2627" spans="1:48" x14ac:dyDescent="0.45">
      <c r="A2627">
        <v>2016</v>
      </c>
      <c r="B2627" t="s">
        <v>931</v>
      </c>
      <c r="C2627">
        <v>786</v>
      </c>
      <c r="D2627">
        <v>761</v>
      </c>
      <c r="E2627">
        <v>35</v>
      </c>
      <c r="F2627">
        <v>14</v>
      </c>
      <c r="G2627">
        <v>14</v>
      </c>
      <c r="H2627">
        <v>54</v>
      </c>
      <c r="I2627">
        <v>23</v>
      </c>
      <c r="J2627">
        <v>738</v>
      </c>
      <c r="K2627">
        <v>721</v>
      </c>
      <c r="L2627">
        <v>702</v>
      </c>
      <c r="M2627">
        <v>165</v>
      </c>
      <c r="T2627">
        <v>4</v>
      </c>
      <c r="U2627">
        <v>138</v>
      </c>
      <c r="V2627">
        <v>42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N2627">
        <v>0</v>
      </c>
      <c r="AO2627">
        <v>0</v>
      </c>
      <c r="AP2627">
        <v>0</v>
      </c>
      <c r="AQ2627">
        <v>8227</v>
      </c>
      <c r="AR2627" t="s">
        <v>932</v>
      </c>
      <c r="AS2627" t="s">
        <v>57</v>
      </c>
      <c r="AT2627" t="s">
        <v>64</v>
      </c>
      <c r="AU2627">
        <v>8</v>
      </c>
      <c r="AV2627" t="s">
        <v>886</v>
      </c>
    </row>
    <row r="2628" spans="1:48" x14ac:dyDescent="0.45">
      <c r="A2628">
        <v>2015</v>
      </c>
      <c r="B2628" t="s">
        <v>931</v>
      </c>
      <c r="C2628">
        <v>726</v>
      </c>
      <c r="D2628">
        <v>670</v>
      </c>
      <c r="E2628">
        <v>53</v>
      </c>
      <c r="F2628">
        <v>14</v>
      </c>
      <c r="G2628">
        <v>10</v>
      </c>
      <c r="H2628">
        <v>46</v>
      </c>
      <c r="I2628">
        <v>24</v>
      </c>
      <c r="J2628">
        <v>774</v>
      </c>
      <c r="K2628">
        <v>704</v>
      </c>
      <c r="L2628">
        <v>695</v>
      </c>
      <c r="M2628">
        <v>174</v>
      </c>
      <c r="T2628">
        <v>22</v>
      </c>
      <c r="U2628">
        <v>123</v>
      </c>
      <c r="V2628">
        <v>46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N2628">
        <v>0</v>
      </c>
      <c r="AO2628">
        <v>0</v>
      </c>
      <c r="AP2628">
        <v>0</v>
      </c>
      <c r="AQ2628">
        <v>8227</v>
      </c>
      <c r="AR2628" t="s">
        <v>932</v>
      </c>
      <c r="AS2628" t="s">
        <v>57</v>
      </c>
      <c r="AT2628" t="s">
        <v>64</v>
      </c>
      <c r="AU2628">
        <v>8</v>
      </c>
      <c r="AV2628" t="s">
        <v>886</v>
      </c>
    </row>
    <row r="2629" spans="1:48" x14ac:dyDescent="0.45">
      <c r="A2629">
        <v>2014</v>
      </c>
      <c r="B2629" t="s">
        <v>931</v>
      </c>
      <c r="C2629">
        <v>782</v>
      </c>
      <c r="D2629">
        <v>772</v>
      </c>
      <c r="E2629">
        <v>35</v>
      </c>
      <c r="F2629">
        <v>9</v>
      </c>
      <c r="G2629">
        <v>12</v>
      </c>
      <c r="H2629">
        <v>69</v>
      </c>
      <c r="I2629">
        <v>31</v>
      </c>
      <c r="J2629">
        <v>808</v>
      </c>
      <c r="K2629">
        <v>770</v>
      </c>
      <c r="L2629">
        <v>640</v>
      </c>
      <c r="M2629">
        <v>178</v>
      </c>
      <c r="T2629">
        <v>9</v>
      </c>
      <c r="U2629">
        <v>143</v>
      </c>
      <c r="V2629">
        <v>58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N2629">
        <v>0</v>
      </c>
      <c r="AO2629">
        <v>0</v>
      </c>
      <c r="AP2629">
        <v>0</v>
      </c>
      <c r="AQ2629">
        <v>8227</v>
      </c>
      <c r="AR2629" t="s">
        <v>932</v>
      </c>
      <c r="AS2629" t="s">
        <v>57</v>
      </c>
      <c r="AT2629" t="s">
        <v>64</v>
      </c>
      <c r="AU2629">
        <v>8</v>
      </c>
      <c r="AV2629" t="s">
        <v>886</v>
      </c>
    </row>
    <row r="2630" spans="1:48" x14ac:dyDescent="0.45">
      <c r="A2630">
        <v>2019</v>
      </c>
      <c r="B2630" t="s">
        <v>933</v>
      </c>
      <c r="C2630">
        <v>311</v>
      </c>
      <c r="D2630">
        <v>304</v>
      </c>
      <c r="E2630">
        <v>22</v>
      </c>
      <c r="F2630">
        <v>7</v>
      </c>
      <c r="G2630">
        <v>0</v>
      </c>
      <c r="H2630">
        <v>19</v>
      </c>
      <c r="I2630">
        <v>0</v>
      </c>
      <c r="J2630">
        <v>311</v>
      </c>
      <c r="K2630">
        <v>302</v>
      </c>
      <c r="L2630">
        <v>172</v>
      </c>
      <c r="M2630">
        <v>56</v>
      </c>
      <c r="N2630">
        <v>17</v>
      </c>
      <c r="O2630">
        <v>13</v>
      </c>
      <c r="P2630">
        <v>6</v>
      </c>
      <c r="Q2630">
        <v>7</v>
      </c>
      <c r="R2630">
        <v>12</v>
      </c>
      <c r="S2630">
        <v>1</v>
      </c>
      <c r="T2630">
        <v>1</v>
      </c>
      <c r="U2630">
        <v>38</v>
      </c>
      <c r="V2630">
        <v>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8228</v>
      </c>
      <c r="AR2630" t="s">
        <v>934</v>
      </c>
      <c r="AS2630" t="s">
        <v>57</v>
      </c>
      <c r="AT2630" t="s">
        <v>64</v>
      </c>
      <c r="AU2630">
        <v>8</v>
      </c>
      <c r="AV2630" t="s">
        <v>886</v>
      </c>
    </row>
    <row r="2631" spans="1:48" x14ac:dyDescent="0.45">
      <c r="A2631">
        <v>2018</v>
      </c>
      <c r="B2631" t="s">
        <v>933</v>
      </c>
      <c r="C2631">
        <v>356</v>
      </c>
      <c r="D2631">
        <v>337</v>
      </c>
      <c r="E2631">
        <v>17</v>
      </c>
      <c r="F2631">
        <v>7</v>
      </c>
      <c r="G2631">
        <v>0</v>
      </c>
      <c r="H2631">
        <v>12</v>
      </c>
      <c r="I2631">
        <v>0</v>
      </c>
      <c r="J2631">
        <v>381</v>
      </c>
      <c r="K2631">
        <v>364</v>
      </c>
      <c r="L2631">
        <v>438</v>
      </c>
      <c r="M2631">
        <v>105</v>
      </c>
      <c r="N2631">
        <v>19</v>
      </c>
      <c r="O2631">
        <v>22</v>
      </c>
      <c r="P2631">
        <v>18</v>
      </c>
      <c r="Q2631">
        <v>15</v>
      </c>
      <c r="R2631">
        <v>20</v>
      </c>
      <c r="S2631">
        <v>11</v>
      </c>
      <c r="T2631">
        <v>1</v>
      </c>
      <c r="U2631">
        <v>32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8228</v>
      </c>
      <c r="AR2631" t="s">
        <v>934</v>
      </c>
      <c r="AS2631" t="s">
        <v>57</v>
      </c>
      <c r="AT2631" t="s">
        <v>64</v>
      </c>
      <c r="AU2631">
        <v>8</v>
      </c>
      <c r="AV2631" t="s">
        <v>886</v>
      </c>
    </row>
    <row r="2632" spans="1:48" x14ac:dyDescent="0.45">
      <c r="A2632">
        <v>2017</v>
      </c>
      <c r="B2632" t="s">
        <v>933</v>
      </c>
      <c r="C2632">
        <v>346</v>
      </c>
      <c r="D2632">
        <v>329</v>
      </c>
      <c r="E2632">
        <v>12</v>
      </c>
      <c r="F2632">
        <v>4</v>
      </c>
      <c r="G2632">
        <v>0</v>
      </c>
      <c r="H2632">
        <v>14</v>
      </c>
      <c r="I2632">
        <v>1</v>
      </c>
      <c r="J2632">
        <v>391</v>
      </c>
      <c r="K2632">
        <v>359</v>
      </c>
      <c r="L2632">
        <v>422</v>
      </c>
      <c r="M2632">
        <v>101</v>
      </c>
      <c r="T2632">
        <v>0</v>
      </c>
      <c r="U2632">
        <v>37</v>
      </c>
      <c r="V2632">
        <v>3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N2632">
        <v>0</v>
      </c>
      <c r="AO2632">
        <v>0</v>
      </c>
      <c r="AP2632">
        <v>0</v>
      </c>
      <c r="AQ2632">
        <v>8228</v>
      </c>
      <c r="AR2632" t="s">
        <v>934</v>
      </c>
      <c r="AS2632" t="s">
        <v>57</v>
      </c>
      <c r="AT2632" t="s">
        <v>64</v>
      </c>
      <c r="AU2632">
        <v>8</v>
      </c>
      <c r="AV2632" t="s">
        <v>886</v>
      </c>
    </row>
    <row r="2633" spans="1:48" x14ac:dyDescent="0.45">
      <c r="A2633">
        <v>2016</v>
      </c>
      <c r="B2633" t="s">
        <v>933</v>
      </c>
      <c r="C2633">
        <v>390</v>
      </c>
      <c r="D2633">
        <v>372</v>
      </c>
      <c r="E2633">
        <v>10</v>
      </c>
      <c r="F2633">
        <v>4</v>
      </c>
      <c r="G2633">
        <v>0</v>
      </c>
      <c r="H2633">
        <v>15</v>
      </c>
      <c r="I2633">
        <v>2</v>
      </c>
      <c r="J2633">
        <v>422</v>
      </c>
      <c r="K2633">
        <v>400</v>
      </c>
      <c r="L2633">
        <v>417</v>
      </c>
      <c r="M2633">
        <v>110</v>
      </c>
      <c r="T2633">
        <v>0</v>
      </c>
      <c r="U2633">
        <v>35</v>
      </c>
      <c r="V2633">
        <v>28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N2633">
        <v>0</v>
      </c>
      <c r="AO2633">
        <v>0</v>
      </c>
      <c r="AP2633">
        <v>0</v>
      </c>
      <c r="AQ2633">
        <v>8228</v>
      </c>
      <c r="AR2633" t="s">
        <v>934</v>
      </c>
      <c r="AS2633" t="s">
        <v>57</v>
      </c>
      <c r="AT2633" t="s">
        <v>64</v>
      </c>
      <c r="AU2633">
        <v>8</v>
      </c>
      <c r="AV2633" t="s">
        <v>886</v>
      </c>
    </row>
    <row r="2634" spans="1:48" x14ac:dyDescent="0.45">
      <c r="A2634">
        <v>2015</v>
      </c>
      <c r="B2634" t="s">
        <v>933</v>
      </c>
      <c r="C2634">
        <v>400</v>
      </c>
      <c r="D2634">
        <v>365</v>
      </c>
      <c r="E2634">
        <v>11</v>
      </c>
      <c r="F2634">
        <v>4</v>
      </c>
      <c r="G2634">
        <v>0</v>
      </c>
      <c r="H2634">
        <v>17</v>
      </c>
      <c r="I2634">
        <v>3</v>
      </c>
      <c r="J2634">
        <v>436</v>
      </c>
      <c r="K2634">
        <v>394</v>
      </c>
      <c r="L2634">
        <v>418</v>
      </c>
      <c r="M2634">
        <v>104</v>
      </c>
      <c r="T2634">
        <v>0</v>
      </c>
      <c r="U2634">
        <v>36</v>
      </c>
      <c r="V2634">
        <v>22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N2634">
        <v>0</v>
      </c>
      <c r="AO2634">
        <v>0</v>
      </c>
      <c r="AP2634">
        <v>0</v>
      </c>
      <c r="AQ2634">
        <v>8228</v>
      </c>
      <c r="AR2634" t="s">
        <v>934</v>
      </c>
      <c r="AS2634" t="s">
        <v>57</v>
      </c>
      <c r="AT2634" t="s">
        <v>64</v>
      </c>
      <c r="AU2634">
        <v>8</v>
      </c>
      <c r="AV2634" t="s">
        <v>886</v>
      </c>
    </row>
    <row r="2635" spans="1:48" x14ac:dyDescent="0.45">
      <c r="A2635">
        <v>2014</v>
      </c>
      <c r="B2635" t="s">
        <v>933</v>
      </c>
      <c r="C2635">
        <v>421</v>
      </c>
      <c r="D2635">
        <v>393</v>
      </c>
      <c r="E2635">
        <v>13</v>
      </c>
      <c r="F2635">
        <v>4</v>
      </c>
      <c r="G2635">
        <v>0</v>
      </c>
      <c r="H2635">
        <v>9</v>
      </c>
      <c r="I2635">
        <v>3</v>
      </c>
      <c r="J2635">
        <v>442</v>
      </c>
      <c r="K2635">
        <v>404</v>
      </c>
      <c r="L2635">
        <v>492</v>
      </c>
      <c r="M2635">
        <v>129</v>
      </c>
      <c r="T2635">
        <v>0</v>
      </c>
      <c r="U2635">
        <v>27</v>
      </c>
      <c r="V2635">
        <v>22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N2635">
        <v>0</v>
      </c>
      <c r="AO2635">
        <v>0</v>
      </c>
      <c r="AP2635">
        <v>0</v>
      </c>
      <c r="AQ2635">
        <v>8228</v>
      </c>
      <c r="AR2635" t="s">
        <v>934</v>
      </c>
      <c r="AS2635" t="s">
        <v>57</v>
      </c>
      <c r="AT2635" t="s">
        <v>64</v>
      </c>
      <c r="AU2635">
        <v>8</v>
      </c>
      <c r="AV2635" t="s">
        <v>886</v>
      </c>
    </row>
    <row r="2636" spans="1:48" x14ac:dyDescent="0.45">
      <c r="A2636">
        <v>2019</v>
      </c>
      <c r="B2636" t="s">
        <v>935</v>
      </c>
      <c r="C2636">
        <v>167</v>
      </c>
      <c r="D2636">
        <v>160</v>
      </c>
      <c r="E2636">
        <v>10</v>
      </c>
      <c r="F2636">
        <v>5</v>
      </c>
      <c r="G2636">
        <v>18</v>
      </c>
      <c r="H2636">
        <v>10</v>
      </c>
      <c r="I2636">
        <v>0</v>
      </c>
      <c r="J2636">
        <v>203</v>
      </c>
      <c r="K2636">
        <v>200</v>
      </c>
      <c r="L2636">
        <v>75</v>
      </c>
      <c r="M2636">
        <v>34</v>
      </c>
      <c r="N2636">
        <v>10</v>
      </c>
      <c r="O2636">
        <v>16</v>
      </c>
      <c r="P2636">
        <v>3</v>
      </c>
      <c r="Q2636">
        <v>3</v>
      </c>
      <c r="R2636">
        <v>2</v>
      </c>
      <c r="S2636">
        <v>0</v>
      </c>
      <c r="T2636">
        <v>8</v>
      </c>
      <c r="U2636">
        <v>1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8229</v>
      </c>
      <c r="AR2636" t="s">
        <v>936</v>
      </c>
      <c r="AS2636" t="s">
        <v>57</v>
      </c>
      <c r="AT2636" t="s">
        <v>64</v>
      </c>
      <c r="AU2636">
        <v>8</v>
      </c>
      <c r="AV2636" t="s">
        <v>886</v>
      </c>
    </row>
    <row r="2637" spans="1:48" x14ac:dyDescent="0.45">
      <c r="A2637">
        <v>2018</v>
      </c>
      <c r="B2637" t="s">
        <v>935</v>
      </c>
      <c r="C2637">
        <v>200</v>
      </c>
      <c r="D2637">
        <v>195</v>
      </c>
      <c r="E2637">
        <v>7</v>
      </c>
      <c r="F2637">
        <v>4</v>
      </c>
      <c r="G2637">
        <v>15</v>
      </c>
      <c r="H2637">
        <v>14</v>
      </c>
      <c r="I2637">
        <v>0</v>
      </c>
      <c r="J2637">
        <v>207</v>
      </c>
      <c r="K2637">
        <v>201</v>
      </c>
      <c r="L2637">
        <v>176</v>
      </c>
      <c r="M2637">
        <v>35</v>
      </c>
      <c r="N2637">
        <v>4</v>
      </c>
      <c r="O2637">
        <v>14</v>
      </c>
      <c r="P2637">
        <v>2</v>
      </c>
      <c r="Q2637">
        <v>3</v>
      </c>
      <c r="R2637">
        <v>8</v>
      </c>
      <c r="S2637">
        <v>4</v>
      </c>
      <c r="T2637">
        <v>8</v>
      </c>
      <c r="U2637">
        <v>22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8229</v>
      </c>
      <c r="AR2637" t="s">
        <v>936</v>
      </c>
      <c r="AS2637" t="s">
        <v>57</v>
      </c>
      <c r="AT2637" t="s">
        <v>64</v>
      </c>
      <c r="AU2637">
        <v>8</v>
      </c>
      <c r="AV2637" t="s">
        <v>886</v>
      </c>
    </row>
    <row r="2638" spans="1:48" x14ac:dyDescent="0.45">
      <c r="A2638">
        <v>2017</v>
      </c>
      <c r="B2638" t="s">
        <v>935</v>
      </c>
      <c r="C2638">
        <v>217</v>
      </c>
      <c r="D2638">
        <v>210</v>
      </c>
      <c r="E2638">
        <v>22</v>
      </c>
      <c r="F2638">
        <v>5</v>
      </c>
      <c r="G2638">
        <v>18</v>
      </c>
      <c r="H2638">
        <v>11</v>
      </c>
      <c r="I2638">
        <v>0</v>
      </c>
      <c r="J2638">
        <v>235</v>
      </c>
      <c r="K2638">
        <v>225</v>
      </c>
      <c r="L2638">
        <v>147</v>
      </c>
      <c r="M2638">
        <v>41</v>
      </c>
      <c r="T2638">
        <v>11</v>
      </c>
      <c r="U2638">
        <v>25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N2638">
        <v>0</v>
      </c>
      <c r="AO2638">
        <v>0</v>
      </c>
      <c r="AP2638">
        <v>0</v>
      </c>
      <c r="AQ2638">
        <v>8229</v>
      </c>
      <c r="AR2638" t="s">
        <v>936</v>
      </c>
      <c r="AS2638" t="s">
        <v>57</v>
      </c>
      <c r="AT2638" t="s">
        <v>64</v>
      </c>
      <c r="AU2638">
        <v>8</v>
      </c>
      <c r="AV2638" t="s">
        <v>886</v>
      </c>
    </row>
    <row r="2639" spans="1:48" x14ac:dyDescent="0.45">
      <c r="A2639">
        <v>2016</v>
      </c>
      <c r="B2639" t="s">
        <v>935</v>
      </c>
      <c r="C2639">
        <v>205</v>
      </c>
      <c r="D2639">
        <v>200</v>
      </c>
      <c r="E2639">
        <v>39</v>
      </c>
      <c r="F2639">
        <v>9</v>
      </c>
      <c r="G2639">
        <v>19</v>
      </c>
      <c r="H2639">
        <v>3</v>
      </c>
      <c r="I2639">
        <v>0</v>
      </c>
      <c r="J2639">
        <v>192</v>
      </c>
      <c r="K2639">
        <v>188</v>
      </c>
      <c r="L2639">
        <v>216</v>
      </c>
      <c r="M2639">
        <v>38</v>
      </c>
      <c r="T2639">
        <v>10</v>
      </c>
      <c r="U2639">
        <v>2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N2639">
        <v>0</v>
      </c>
      <c r="AO2639">
        <v>0</v>
      </c>
      <c r="AP2639">
        <v>0</v>
      </c>
      <c r="AQ2639">
        <v>8229</v>
      </c>
      <c r="AR2639" t="s">
        <v>936</v>
      </c>
      <c r="AS2639" t="s">
        <v>57</v>
      </c>
      <c r="AT2639" t="s">
        <v>64</v>
      </c>
      <c r="AU2639">
        <v>8</v>
      </c>
      <c r="AV2639" t="s">
        <v>886</v>
      </c>
    </row>
    <row r="2640" spans="1:48" x14ac:dyDescent="0.45">
      <c r="A2640">
        <v>2015</v>
      </c>
      <c r="B2640" t="s">
        <v>935</v>
      </c>
      <c r="C2640">
        <v>213</v>
      </c>
      <c r="D2640">
        <v>204</v>
      </c>
      <c r="E2640">
        <v>9</v>
      </c>
      <c r="F2640">
        <v>5</v>
      </c>
      <c r="G2640">
        <v>7</v>
      </c>
      <c r="H2640">
        <v>10</v>
      </c>
      <c r="I2640">
        <v>2</v>
      </c>
      <c r="J2640">
        <v>246</v>
      </c>
      <c r="K2640">
        <v>236</v>
      </c>
      <c r="L2640">
        <v>318</v>
      </c>
      <c r="M2640">
        <v>49</v>
      </c>
      <c r="T2640">
        <v>11</v>
      </c>
      <c r="U2640">
        <v>1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N2640">
        <v>0</v>
      </c>
      <c r="AO2640">
        <v>0</v>
      </c>
      <c r="AP2640">
        <v>0</v>
      </c>
      <c r="AQ2640">
        <v>8229</v>
      </c>
      <c r="AR2640" t="s">
        <v>936</v>
      </c>
      <c r="AS2640" t="s">
        <v>57</v>
      </c>
      <c r="AT2640" t="s">
        <v>64</v>
      </c>
      <c r="AU2640">
        <v>8</v>
      </c>
      <c r="AV2640" t="s">
        <v>886</v>
      </c>
    </row>
    <row r="2641" spans="1:48" x14ac:dyDescent="0.45">
      <c r="A2641">
        <v>2014</v>
      </c>
      <c r="B2641" t="s">
        <v>935</v>
      </c>
      <c r="C2641">
        <v>236</v>
      </c>
      <c r="D2641">
        <v>228</v>
      </c>
      <c r="E2641">
        <v>4</v>
      </c>
      <c r="F2641">
        <v>2</v>
      </c>
      <c r="G2641">
        <v>29</v>
      </c>
      <c r="H2641">
        <v>22</v>
      </c>
      <c r="I2641">
        <v>1</v>
      </c>
      <c r="J2641">
        <v>259</v>
      </c>
      <c r="K2641">
        <v>241</v>
      </c>
      <c r="L2641">
        <v>228</v>
      </c>
      <c r="M2641">
        <v>54</v>
      </c>
      <c r="T2641">
        <v>7</v>
      </c>
      <c r="U2641">
        <v>25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N2641">
        <v>0</v>
      </c>
      <c r="AO2641">
        <v>0</v>
      </c>
      <c r="AP2641">
        <v>0</v>
      </c>
      <c r="AQ2641">
        <v>8229</v>
      </c>
      <c r="AR2641" t="s">
        <v>936</v>
      </c>
      <c r="AS2641" t="s">
        <v>57</v>
      </c>
      <c r="AT2641" t="s">
        <v>64</v>
      </c>
      <c r="AU2641">
        <v>8</v>
      </c>
      <c r="AV2641" t="s">
        <v>886</v>
      </c>
    </row>
    <row r="2642" spans="1:48" x14ac:dyDescent="0.45">
      <c r="A2642">
        <v>2019</v>
      </c>
      <c r="B2642" t="s">
        <v>937</v>
      </c>
      <c r="C2642">
        <v>237</v>
      </c>
      <c r="D2642">
        <v>222</v>
      </c>
      <c r="E2642">
        <v>10</v>
      </c>
      <c r="F2642">
        <v>4</v>
      </c>
      <c r="G2642">
        <v>1</v>
      </c>
      <c r="H2642">
        <v>20</v>
      </c>
      <c r="I2642">
        <v>15</v>
      </c>
      <c r="J2642">
        <v>260</v>
      </c>
      <c r="K2642">
        <v>249</v>
      </c>
      <c r="L2642">
        <v>64</v>
      </c>
      <c r="M2642">
        <v>21</v>
      </c>
      <c r="N2642">
        <v>4</v>
      </c>
      <c r="O2642">
        <v>8</v>
      </c>
      <c r="P2642">
        <v>4</v>
      </c>
      <c r="Q2642">
        <v>2</v>
      </c>
      <c r="R2642">
        <v>2</v>
      </c>
      <c r="S2642">
        <v>1</v>
      </c>
      <c r="T2642">
        <v>0</v>
      </c>
      <c r="U2642">
        <v>30</v>
      </c>
      <c r="V2642">
        <v>9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8230</v>
      </c>
      <c r="AR2642" t="s">
        <v>938</v>
      </c>
      <c r="AS2642" t="s">
        <v>57</v>
      </c>
      <c r="AT2642" t="s">
        <v>64</v>
      </c>
      <c r="AU2642">
        <v>8</v>
      </c>
      <c r="AV2642" t="s">
        <v>886</v>
      </c>
    </row>
    <row r="2643" spans="1:48" x14ac:dyDescent="0.45">
      <c r="A2643">
        <v>2018</v>
      </c>
      <c r="B2643" t="s">
        <v>937</v>
      </c>
      <c r="C2643">
        <v>248</v>
      </c>
      <c r="D2643">
        <v>239</v>
      </c>
      <c r="E2643">
        <v>5</v>
      </c>
      <c r="F2643">
        <v>3</v>
      </c>
      <c r="G2643">
        <v>1</v>
      </c>
      <c r="H2643">
        <v>13</v>
      </c>
      <c r="I2643">
        <v>7</v>
      </c>
      <c r="J2643">
        <v>291</v>
      </c>
      <c r="K2643">
        <v>277</v>
      </c>
      <c r="L2643">
        <v>119</v>
      </c>
      <c r="M2643">
        <v>40</v>
      </c>
      <c r="N2643">
        <v>10</v>
      </c>
      <c r="O2643">
        <v>14</v>
      </c>
      <c r="P2643">
        <v>4</v>
      </c>
      <c r="Q2643">
        <v>4</v>
      </c>
      <c r="R2643">
        <v>7</v>
      </c>
      <c r="S2643">
        <v>1</v>
      </c>
      <c r="T2643">
        <v>0</v>
      </c>
      <c r="U2643">
        <v>34</v>
      </c>
      <c r="V2643">
        <v>4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8230</v>
      </c>
      <c r="AR2643" t="s">
        <v>938</v>
      </c>
      <c r="AS2643" t="s">
        <v>57</v>
      </c>
      <c r="AT2643" t="s">
        <v>64</v>
      </c>
      <c r="AU2643">
        <v>8</v>
      </c>
      <c r="AV2643" t="s">
        <v>886</v>
      </c>
    </row>
    <row r="2644" spans="1:48" x14ac:dyDescent="0.45">
      <c r="A2644">
        <v>2017</v>
      </c>
      <c r="B2644" t="s">
        <v>937</v>
      </c>
      <c r="C2644">
        <v>290</v>
      </c>
      <c r="D2644">
        <v>277</v>
      </c>
      <c r="E2644">
        <v>14</v>
      </c>
      <c r="F2644">
        <v>4</v>
      </c>
      <c r="G2644">
        <v>0</v>
      </c>
      <c r="H2644">
        <v>25</v>
      </c>
      <c r="I2644">
        <v>9</v>
      </c>
      <c r="J2644">
        <v>277</v>
      </c>
      <c r="K2644">
        <v>260</v>
      </c>
      <c r="L2644">
        <v>142</v>
      </c>
      <c r="M2644">
        <v>31</v>
      </c>
      <c r="T2644">
        <v>2</v>
      </c>
      <c r="U2644">
        <v>4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N2644">
        <v>0</v>
      </c>
      <c r="AO2644">
        <v>0</v>
      </c>
      <c r="AP2644">
        <v>0</v>
      </c>
      <c r="AQ2644">
        <v>8230</v>
      </c>
      <c r="AR2644" t="s">
        <v>938</v>
      </c>
      <c r="AS2644" t="s">
        <v>57</v>
      </c>
      <c r="AT2644" t="s">
        <v>64</v>
      </c>
      <c r="AU2644">
        <v>8</v>
      </c>
      <c r="AV2644" t="s">
        <v>886</v>
      </c>
    </row>
    <row r="2645" spans="1:48" x14ac:dyDescent="0.45">
      <c r="A2645">
        <v>2016</v>
      </c>
      <c r="B2645" t="s">
        <v>937</v>
      </c>
      <c r="C2645">
        <v>275</v>
      </c>
      <c r="D2645">
        <v>277</v>
      </c>
      <c r="E2645">
        <v>10</v>
      </c>
      <c r="F2645">
        <v>5</v>
      </c>
      <c r="G2645">
        <v>4</v>
      </c>
      <c r="H2645">
        <v>35</v>
      </c>
      <c r="I2645">
        <v>7</v>
      </c>
      <c r="J2645">
        <v>317</v>
      </c>
      <c r="K2645">
        <v>297</v>
      </c>
      <c r="L2645">
        <v>158</v>
      </c>
      <c r="M2645">
        <v>41</v>
      </c>
      <c r="T2645">
        <v>2</v>
      </c>
      <c r="U2645">
        <v>7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N2645">
        <v>0</v>
      </c>
      <c r="AO2645">
        <v>0</v>
      </c>
      <c r="AP2645">
        <v>0</v>
      </c>
      <c r="AQ2645">
        <v>8230</v>
      </c>
      <c r="AR2645" t="s">
        <v>938</v>
      </c>
      <c r="AS2645" t="s">
        <v>57</v>
      </c>
      <c r="AT2645" t="s">
        <v>64</v>
      </c>
      <c r="AU2645">
        <v>8</v>
      </c>
      <c r="AV2645" t="s">
        <v>886</v>
      </c>
    </row>
    <row r="2646" spans="1:48" x14ac:dyDescent="0.45">
      <c r="A2646">
        <v>2015</v>
      </c>
      <c r="B2646" t="s">
        <v>937</v>
      </c>
      <c r="C2646">
        <v>287</v>
      </c>
      <c r="D2646">
        <v>264</v>
      </c>
      <c r="E2646">
        <v>24</v>
      </c>
      <c r="F2646">
        <v>5</v>
      </c>
      <c r="G2646">
        <v>2</v>
      </c>
      <c r="H2646">
        <v>39</v>
      </c>
      <c r="I2646">
        <v>0</v>
      </c>
      <c r="J2646">
        <v>317</v>
      </c>
      <c r="K2646">
        <v>291</v>
      </c>
      <c r="L2646">
        <v>247</v>
      </c>
      <c r="M2646">
        <v>60</v>
      </c>
      <c r="T2646">
        <v>0</v>
      </c>
      <c r="U2646">
        <v>5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N2646">
        <v>0</v>
      </c>
      <c r="AO2646">
        <v>0</v>
      </c>
      <c r="AP2646">
        <v>0</v>
      </c>
      <c r="AQ2646">
        <v>8230</v>
      </c>
      <c r="AR2646" t="s">
        <v>938</v>
      </c>
      <c r="AS2646" t="s">
        <v>57</v>
      </c>
      <c r="AT2646" t="s">
        <v>64</v>
      </c>
      <c r="AU2646">
        <v>8</v>
      </c>
      <c r="AV2646" t="s">
        <v>886</v>
      </c>
    </row>
    <row r="2647" spans="1:48" x14ac:dyDescent="0.45">
      <c r="A2647">
        <v>2014</v>
      </c>
      <c r="B2647" t="s">
        <v>937</v>
      </c>
      <c r="C2647">
        <v>343</v>
      </c>
      <c r="D2647">
        <v>316</v>
      </c>
      <c r="E2647">
        <v>7</v>
      </c>
      <c r="F2647">
        <v>3</v>
      </c>
      <c r="G2647">
        <v>0</v>
      </c>
      <c r="H2647">
        <v>59</v>
      </c>
      <c r="I2647">
        <v>0</v>
      </c>
      <c r="J2647">
        <v>326</v>
      </c>
      <c r="K2647">
        <v>308</v>
      </c>
      <c r="L2647">
        <v>429</v>
      </c>
      <c r="M2647">
        <v>93</v>
      </c>
      <c r="T2647">
        <v>0</v>
      </c>
      <c r="U2647">
        <v>7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N2647">
        <v>0</v>
      </c>
      <c r="AO2647">
        <v>0</v>
      </c>
      <c r="AP2647">
        <v>0</v>
      </c>
      <c r="AQ2647">
        <v>8230</v>
      </c>
      <c r="AR2647" t="s">
        <v>938</v>
      </c>
      <c r="AS2647" t="s">
        <v>57</v>
      </c>
      <c r="AT2647" t="s">
        <v>64</v>
      </c>
      <c r="AU2647">
        <v>8</v>
      </c>
      <c r="AV2647" t="s">
        <v>886</v>
      </c>
    </row>
    <row r="2648" spans="1:48" x14ac:dyDescent="0.45">
      <c r="A2648">
        <v>2019</v>
      </c>
      <c r="B2648" t="s">
        <v>939</v>
      </c>
      <c r="C2648">
        <v>204</v>
      </c>
      <c r="D2648">
        <v>196</v>
      </c>
      <c r="E2648">
        <v>9</v>
      </c>
      <c r="F2648">
        <v>2</v>
      </c>
      <c r="G2648">
        <v>4</v>
      </c>
      <c r="H2648">
        <v>13</v>
      </c>
      <c r="I2648">
        <v>0</v>
      </c>
      <c r="J2648">
        <v>228</v>
      </c>
      <c r="K2648">
        <v>214</v>
      </c>
      <c r="L2648">
        <v>95</v>
      </c>
      <c r="M2648">
        <v>31</v>
      </c>
      <c r="N2648">
        <v>6</v>
      </c>
      <c r="O2648">
        <v>14</v>
      </c>
      <c r="P2648">
        <v>3</v>
      </c>
      <c r="Q2648">
        <v>4</v>
      </c>
      <c r="R2648">
        <v>3</v>
      </c>
      <c r="S2648">
        <v>1</v>
      </c>
      <c r="T2648">
        <v>3</v>
      </c>
      <c r="U2648">
        <v>19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8231</v>
      </c>
      <c r="AR2648" t="s">
        <v>940</v>
      </c>
      <c r="AS2648" t="s">
        <v>57</v>
      </c>
      <c r="AT2648" t="s">
        <v>64</v>
      </c>
      <c r="AU2648">
        <v>8</v>
      </c>
      <c r="AV2648" t="s">
        <v>886</v>
      </c>
    </row>
    <row r="2649" spans="1:48" x14ac:dyDescent="0.45">
      <c r="A2649">
        <v>2018</v>
      </c>
      <c r="B2649" t="s">
        <v>939</v>
      </c>
      <c r="C2649">
        <v>221</v>
      </c>
      <c r="D2649">
        <v>214</v>
      </c>
      <c r="E2649">
        <v>13</v>
      </c>
      <c r="F2649">
        <v>5</v>
      </c>
      <c r="G2649">
        <v>17</v>
      </c>
      <c r="H2649">
        <v>19</v>
      </c>
      <c r="I2649">
        <v>0</v>
      </c>
      <c r="J2649">
        <v>243</v>
      </c>
      <c r="K2649">
        <v>221</v>
      </c>
      <c r="L2649">
        <v>112</v>
      </c>
      <c r="M2649">
        <v>25</v>
      </c>
      <c r="N2649">
        <v>2</v>
      </c>
      <c r="O2649">
        <v>9</v>
      </c>
      <c r="P2649">
        <v>2</v>
      </c>
      <c r="Q2649">
        <v>1</v>
      </c>
      <c r="R2649">
        <v>8</v>
      </c>
      <c r="S2649">
        <v>3</v>
      </c>
      <c r="T2649">
        <v>2</v>
      </c>
      <c r="U2649">
        <v>43</v>
      </c>
      <c r="V2649">
        <v>4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8231</v>
      </c>
      <c r="AR2649" t="s">
        <v>940</v>
      </c>
      <c r="AS2649" t="s">
        <v>57</v>
      </c>
      <c r="AT2649" t="s">
        <v>64</v>
      </c>
      <c r="AU2649">
        <v>8</v>
      </c>
      <c r="AV2649" t="s">
        <v>886</v>
      </c>
    </row>
    <row r="2650" spans="1:48" x14ac:dyDescent="0.45">
      <c r="A2650">
        <v>2017</v>
      </c>
      <c r="B2650" t="s">
        <v>939</v>
      </c>
      <c r="C2650">
        <v>225</v>
      </c>
      <c r="D2650">
        <v>217</v>
      </c>
      <c r="E2650">
        <v>8</v>
      </c>
      <c r="F2650">
        <v>3</v>
      </c>
      <c r="G2650">
        <v>2</v>
      </c>
      <c r="H2650">
        <v>8</v>
      </c>
      <c r="I2650">
        <v>0</v>
      </c>
      <c r="J2650">
        <v>264</v>
      </c>
      <c r="K2650">
        <v>247</v>
      </c>
      <c r="L2650">
        <v>148</v>
      </c>
      <c r="M2650">
        <v>41</v>
      </c>
      <c r="T2650">
        <v>0</v>
      </c>
      <c r="U2650">
        <v>3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N2650">
        <v>0</v>
      </c>
      <c r="AO2650">
        <v>0</v>
      </c>
      <c r="AP2650">
        <v>0</v>
      </c>
      <c r="AQ2650">
        <v>8231</v>
      </c>
      <c r="AR2650" t="s">
        <v>940</v>
      </c>
      <c r="AS2650" t="s">
        <v>57</v>
      </c>
      <c r="AT2650" t="s">
        <v>64</v>
      </c>
      <c r="AU2650">
        <v>8</v>
      </c>
      <c r="AV2650" t="s">
        <v>886</v>
      </c>
    </row>
    <row r="2651" spans="1:48" x14ac:dyDescent="0.45">
      <c r="A2651">
        <v>2016</v>
      </c>
      <c r="B2651" t="s">
        <v>939</v>
      </c>
      <c r="C2651">
        <v>267</v>
      </c>
      <c r="D2651">
        <v>261</v>
      </c>
      <c r="E2651">
        <v>12</v>
      </c>
      <c r="F2651">
        <v>5</v>
      </c>
      <c r="G2651">
        <v>0</v>
      </c>
      <c r="H2651">
        <v>23</v>
      </c>
      <c r="I2651">
        <v>11</v>
      </c>
      <c r="J2651">
        <v>261</v>
      </c>
      <c r="K2651">
        <v>247</v>
      </c>
      <c r="L2651">
        <v>110</v>
      </c>
      <c r="M2651">
        <v>34</v>
      </c>
      <c r="T2651">
        <v>4</v>
      </c>
      <c r="U2651">
        <v>4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N2651">
        <v>0</v>
      </c>
      <c r="AO2651">
        <v>0</v>
      </c>
      <c r="AP2651">
        <v>0</v>
      </c>
      <c r="AQ2651">
        <v>8231</v>
      </c>
      <c r="AR2651" t="s">
        <v>940</v>
      </c>
      <c r="AS2651" t="s">
        <v>57</v>
      </c>
      <c r="AT2651" t="s">
        <v>64</v>
      </c>
      <c r="AU2651">
        <v>8</v>
      </c>
      <c r="AV2651" t="s">
        <v>886</v>
      </c>
    </row>
    <row r="2652" spans="1:48" x14ac:dyDescent="0.45">
      <c r="A2652">
        <v>2015</v>
      </c>
      <c r="B2652" t="s">
        <v>939</v>
      </c>
      <c r="C2652">
        <v>235</v>
      </c>
      <c r="D2652">
        <v>225</v>
      </c>
      <c r="E2652">
        <v>11</v>
      </c>
      <c r="F2652">
        <v>3</v>
      </c>
      <c r="G2652">
        <v>0</v>
      </c>
      <c r="H2652">
        <v>14</v>
      </c>
      <c r="I2652">
        <v>0</v>
      </c>
      <c r="J2652">
        <v>289</v>
      </c>
      <c r="K2652">
        <v>284</v>
      </c>
      <c r="L2652">
        <v>223</v>
      </c>
      <c r="M2652">
        <v>43</v>
      </c>
      <c r="T2652">
        <v>19</v>
      </c>
      <c r="U2652">
        <v>3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N2652">
        <v>0</v>
      </c>
      <c r="AO2652">
        <v>0</v>
      </c>
      <c r="AP2652">
        <v>0</v>
      </c>
      <c r="AQ2652">
        <v>8231</v>
      </c>
      <c r="AR2652" t="s">
        <v>940</v>
      </c>
      <c r="AS2652" t="s">
        <v>57</v>
      </c>
      <c r="AT2652" t="s">
        <v>64</v>
      </c>
      <c r="AU2652">
        <v>8</v>
      </c>
      <c r="AV2652" t="s">
        <v>886</v>
      </c>
    </row>
    <row r="2653" spans="1:48" x14ac:dyDescent="0.45">
      <c r="A2653">
        <v>2014</v>
      </c>
      <c r="B2653" t="s">
        <v>939</v>
      </c>
      <c r="C2653">
        <v>280</v>
      </c>
      <c r="D2653">
        <v>266</v>
      </c>
      <c r="E2653">
        <v>19</v>
      </c>
      <c r="F2653">
        <v>9</v>
      </c>
      <c r="G2653">
        <v>12</v>
      </c>
      <c r="H2653">
        <v>17</v>
      </c>
      <c r="I2653">
        <v>19</v>
      </c>
      <c r="J2653">
        <v>277</v>
      </c>
      <c r="K2653">
        <v>261</v>
      </c>
      <c r="L2653">
        <v>231</v>
      </c>
      <c r="M2653">
        <v>64</v>
      </c>
      <c r="T2653">
        <v>2</v>
      </c>
      <c r="U2653">
        <v>3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N2653">
        <v>0</v>
      </c>
      <c r="AO2653">
        <v>0</v>
      </c>
      <c r="AP2653">
        <v>0</v>
      </c>
      <c r="AQ2653">
        <v>8231</v>
      </c>
      <c r="AR2653" t="s">
        <v>940</v>
      </c>
      <c r="AS2653" t="s">
        <v>57</v>
      </c>
      <c r="AT2653" t="s">
        <v>64</v>
      </c>
      <c r="AU2653">
        <v>8</v>
      </c>
      <c r="AV2653" t="s">
        <v>886</v>
      </c>
    </row>
    <row r="2654" spans="1:48" x14ac:dyDescent="0.45">
      <c r="A2654">
        <v>2019</v>
      </c>
      <c r="B2654" t="s">
        <v>941</v>
      </c>
      <c r="C2654">
        <v>720</v>
      </c>
      <c r="D2654">
        <v>688</v>
      </c>
      <c r="E2654">
        <v>13</v>
      </c>
      <c r="F2654">
        <v>3</v>
      </c>
      <c r="G2654">
        <v>226</v>
      </c>
      <c r="H2654">
        <v>100</v>
      </c>
      <c r="I2654">
        <v>23</v>
      </c>
      <c r="J2654">
        <v>741</v>
      </c>
      <c r="K2654">
        <v>715</v>
      </c>
      <c r="L2654">
        <v>467</v>
      </c>
      <c r="M2654">
        <v>113</v>
      </c>
      <c r="N2654">
        <v>14</v>
      </c>
      <c r="O2654">
        <v>35</v>
      </c>
      <c r="P2654">
        <v>15</v>
      </c>
      <c r="Q2654">
        <v>14</v>
      </c>
      <c r="R2654">
        <v>24</v>
      </c>
      <c r="S2654">
        <v>11</v>
      </c>
      <c r="T2654">
        <v>5</v>
      </c>
      <c r="U2654">
        <v>7</v>
      </c>
      <c r="V2654">
        <v>6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8232</v>
      </c>
      <c r="AR2654" t="s">
        <v>942</v>
      </c>
      <c r="AS2654" t="s">
        <v>57</v>
      </c>
      <c r="AT2654" t="s">
        <v>64</v>
      </c>
      <c r="AU2654">
        <v>8</v>
      </c>
      <c r="AV2654" t="s">
        <v>886</v>
      </c>
    </row>
    <row r="2655" spans="1:48" x14ac:dyDescent="0.45">
      <c r="A2655">
        <v>2018</v>
      </c>
      <c r="B2655" t="s">
        <v>941</v>
      </c>
      <c r="C2655">
        <v>793</v>
      </c>
      <c r="D2655">
        <v>766</v>
      </c>
      <c r="E2655">
        <v>25</v>
      </c>
      <c r="F2655">
        <v>8</v>
      </c>
      <c r="G2655">
        <v>181</v>
      </c>
      <c r="H2655">
        <v>123</v>
      </c>
      <c r="I2655">
        <v>20</v>
      </c>
      <c r="J2655">
        <v>864</v>
      </c>
      <c r="K2655">
        <v>826</v>
      </c>
      <c r="L2655">
        <v>556</v>
      </c>
      <c r="M2655">
        <v>136</v>
      </c>
      <c r="N2655">
        <v>17</v>
      </c>
      <c r="O2655">
        <v>43</v>
      </c>
      <c r="P2655">
        <v>19</v>
      </c>
      <c r="Q2655">
        <v>14</v>
      </c>
      <c r="R2655">
        <v>33</v>
      </c>
      <c r="S2655">
        <v>10</v>
      </c>
      <c r="T2655">
        <v>0</v>
      </c>
      <c r="U2655">
        <v>31</v>
      </c>
      <c r="V2655">
        <v>5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8232</v>
      </c>
      <c r="AR2655" t="s">
        <v>942</v>
      </c>
      <c r="AS2655" t="s">
        <v>57</v>
      </c>
      <c r="AT2655" t="s">
        <v>64</v>
      </c>
      <c r="AU2655">
        <v>8</v>
      </c>
      <c r="AV2655" t="s">
        <v>886</v>
      </c>
    </row>
    <row r="2656" spans="1:48" x14ac:dyDescent="0.45">
      <c r="A2656">
        <v>2017</v>
      </c>
      <c r="B2656" t="s">
        <v>941</v>
      </c>
      <c r="C2656">
        <v>817</v>
      </c>
      <c r="D2656">
        <v>785</v>
      </c>
      <c r="E2656">
        <v>85</v>
      </c>
      <c r="F2656">
        <v>21</v>
      </c>
      <c r="G2656">
        <v>155</v>
      </c>
      <c r="H2656">
        <v>104</v>
      </c>
      <c r="I2656">
        <v>33</v>
      </c>
      <c r="J2656">
        <v>868</v>
      </c>
      <c r="K2656">
        <v>831</v>
      </c>
      <c r="L2656">
        <v>598</v>
      </c>
      <c r="M2656">
        <v>162</v>
      </c>
      <c r="T2656">
        <v>0</v>
      </c>
      <c r="U2656">
        <v>24</v>
      </c>
      <c r="V2656">
        <v>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N2656">
        <v>0</v>
      </c>
      <c r="AO2656">
        <v>0</v>
      </c>
      <c r="AP2656">
        <v>0</v>
      </c>
      <c r="AQ2656">
        <v>8232</v>
      </c>
      <c r="AR2656" t="s">
        <v>942</v>
      </c>
      <c r="AS2656" t="s">
        <v>57</v>
      </c>
      <c r="AT2656" t="s">
        <v>64</v>
      </c>
      <c r="AU2656">
        <v>8</v>
      </c>
      <c r="AV2656" t="s">
        <v>886</v>
      </c>
    </row>
    <row r="2657" spans="1:48" x14ac:dyDescent="0.45">
      <c r="A2657">
        <v>2016</v>
      </c>
      <c r="B2657" t="s">
        <v>941</v>
      </c>
      <c r="C2657">
        <v>913</v>
      </c>
      <c r="D2657">
        <v>884</v>
      </c>
      <c r="E2657">
        <v>58</v>
      </c>
      <c r="F2657">
        <v>13</v>
      </c>
      <c r="G2657">
        <v>74</v>
      </c>
      <c r="H2657">
        <v>113</v>
      </c>
      <c r="I2657">
        <v>24</v>
      </c>
      <c r="J2657">
        <v>806</v>
      </c>
      <c r="K2657">
        <v>748</v>
      </c>
      <c r="L2657">
        <v>661</v>
      </c>
      <c r="M2657">
        <v>155</v>
      </c>
      <c r="T2657">
        <v>0</v>
      </c>
      <c r="U2657">
        <v>41</v>
      </c>
      <c r="V2657">
        <v>1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N2657">
        <v>0</v>
      </c>
      <c r="AO2657">
        <v>0</v>
      </c>
      <c r="AP2657">
        <v>0</v>
      </c>
      <c r="AQ2657">
        <v>8232</v>
      </c>
      <c r="AR2657" t="s">
        <v>942</v>
      </c>
      <c r="AS2657" t="s">
        <v>57</v>
      </c>
      <c r="AT2657" t="s">
        <v>64</v>
      </c>
      <c r="AU2657">
        <v>8</v>
      </c>
      <c r="AV2657" t="s">
        <v>886</v>
      </c>
    </row>
    <row r="2658" spans="1:48" x14ac:dyDescent="0.45">
      <c r="A2658">
        <v>2015</v>
      </c>
      <c r="B2658" t="s">
        <v>941</v>
      </c>
      <c r="C2658">
        <v>831</v>
      </c>
      <c r="D2658">
        <v>804</v>
      </c>
      <c r="E2658">
        <v>40</v>
      </c>
      <c r="F2658">
        <v>12</v>
      </c>
      <c r="G2658">
        <v>46</v>
      </c>
      <c r="H2658">
        <v>118</v>
      </c>
      <c r="I2658">
        <v>60</v>
      </c>
      <c r="J2658">
        <v>893</v>
      </c>
      <c r="K2658">
        <v>851</v>
      </c>
      <c r="L2658">
        <v>737</v>
      </c>
      <c r="M2658">
        <v>189</v>
      </c>
      <c r="T2658">
        <v>0</v>
      </c>
      <c r="U2658">
        <v>62</v>
      </c>
      <c r="V2658">
        <v>1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N2658">
        <v>0</v>
      </c>
      <c r="AO2658">
        <v>0</v>
      </c>
      <c r="AP2658">
        <v>0</v>
      </c>
      <c r="AQ2658">
        <v>8232</v>
      </c>
      <c r="AR2658" t="s">
        <v>942</v>
      </c>
      <c r="AS2658" t="s">
        <v>57</v>
      </c>
      <c r="AT2658" t="s">
        <v>64</v>
      </c>
      <c r="AU2658">
        <v>8</v>
      </c>
      <c r="AV2658" t="s">
        <v>886</v>
      </c>
    </row>
    <row r="2659" spans="1:48" x14ac:dyDescent="0.45">
      <c r="A2659">
        <v>2014</v>
      </c>
      <c r="B2659" t="s">
        <v>941</v>
      </c>
      <c r="C2659">
        <v>808</v>
      </c>
      <c r="D2659">
        <v>765</v>
      </c>
      <c r="E2659">
        <v>42</v>
      </c>
      <c r="F2659">
        <v>12</v>
      </c>
      <c r="G2659">
        <v>25</v>
      </c>
      <c r="H2659">
        <v>114</v>
      </c>
      <c r="I2659">
        <v>36</v>
      </c>
      <c r="J2659">
        <v>922</v>
      </c>
      <c r="K2659">
        <v>857</v>
      </c>
      <c r="L2659">
        <v>834</v>
      </c>
      <c r="M2659">
        <v>216</v>
      </c>
      <c r="T2659">
        <v>8</v>
      </c>
      <c r="U2659">
        <v>0</v>
      </c>
      <c r="V2659">
        <v>12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N2659">
        <v>0</v>
      </c>
      <c r="AO2659">
        <v>0</v>
      </c>
      <c r="AP2659">
        <v>0</v>
      </c>
      <c r="AQ2659">
        <v>8232</v>
      </c>
      <c r="AR2659" t="s">
        <v>942</v>
      </c>
      <c r="AS2659" t="s">
        <v>57</v>
      </c>
      <c r="AT2659" t="s">
        <v>64</v>
      </c>
      <c r="AU2659">
        <v>8</v>
      </c>
      <c r="AV2659" t="s">
        <v>886</v>
      </c>
    </row>
    <row r="2660" spans="1:48" x14ac:dyDescent="0.45">
      <c r="A2660">
        <v>2019</v>
      </c>
      <c r="B2660" t="s">
        <v>943</v>
      </c>
      <c r="C2660">
        <v>163</v>
      </c>
      <c r="D2660">
        <v>154</v>
      </c>
      <c r="E2660">
        <v>0</v>
      </c>
      <c r="F2660">
        <v>0</v>
      </c>
      <c r="G2660">
        <v>0</v>
      </c>
      <c r="H2660">
        <v>3</v>
      </c>
      <c r="I2660">
        <v>0</v>
      </c>
      <c r="J2660">
        <v>179</v>
      </c>
      <c r="K2660">
        <v>173</v>
      </c>
      <c r="L2660">
        <v>128</v>
      </c>
      <c r="M2660">
        <v>31</v>
      </c>
      <c r="N2660">
        <v>5</v>
      </c>
      <c r="O2660">
        <v>10</v>
      </c>
      <c r="P2660">
        <v>4</v>
      </c>
      <c r="Q2660">
        <v>3</v>
      </c>
      <c r="R2660">
        <v>5</v>
      </c>
      <c r="S2660">
        <v>4</v>
      </c>
      <c r="T2660">
        <v>1</v>
      </c>
      <c r="U2660">
        <v>20</v>
      </c>
      <c r="V2660">
        <v>3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8233</v>
      </c>
      <c r="AR2660" t="s">
        <v>944</v>
      </c>
      <c r="AS2660" t="s">
        <v>57</v>
      </c>
      <c r="AT2660" t="s">
        <v>64</v>
      </c>
      <c r="AU2660">
        <v>8</v>
      </c>
      <c r="AV2660" t="s">
        <v>886</v>
      </c>
    </row>
    <row r="2661" spans="1:48" x14ac:dyDescent="0.45">
      <c r="A2661">
        <v>2018</v>
      </c>
      <c r="B2661" t="s">
        <v>943</v>
      </c>
      <c r="C2661">
        <v>188</v>
      </c>
      <c r="D2661">
        <v>185</v>
      </c>
      <c r="E2661">
        <v>6</v>
      </c>
      <c r="F2661">
        <v>2</v>
      </c>
      <c r="G2661">
        <v>0</v>
      </c>
      <c r="H2661">
        <v>6</v>
      </c>
      <c r="I2661">
        <v>0</v>
      </c>
      <c r="J2661">
        <v>210</v>
      </c>
      <c r="K2661">
        <v>205</v>
      </c>
      <c r="L2661">
        <v>154</v>
      </c>
      <c r="M2661">
        <v>45</v>
      </c>
      <c r="N2661">
        <v>10</v>
      </c>
      <c r="O2661">
        <v>21</v>
      </c>
      <c r="P2661">
        <v>4</v>
      </c>
      <c r="Q2661">
        <v>2</v>
      </c>
      <c r="R2661">
        <v>5</v>
      </c>
      <c r="S2661">
        <v>3</v>
      </c>
      <c r="T2661">
        <v>2</v>
      </c>
      <c r="U2661">
        <v>23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8233</v>
      </c>
      <c r="AR2661" t="s">
        <v>944</v>
      </c>
      <c r="AS2661" t="s">
        <v>57</v>
      </c>
      <c r="AT2661" t="s">
        <v>64</v>
      </c>
      <c r="AU2661">
        <v>8</v>
      </c>
      <c r="AV2661" t="s">
        <v>886</v>
      </c>
    </row>
    <row r="2662" spans="1:48" x14ac:dyDescent="0.45">
      <c r="A2662">
        <v>2017</v>
      </c>
      <c r="B2662" t="s">
        <v>943</v>
      </c>
      <c r="C2662">
        <v>203</v>
      </c>
      <c r="D2662">
        <v>195</v>
      </c>
      <c r="E2662">
        <v>6</v>
      </c>
      <c r="F2662">
        <v>2</v>
      </c>
      <c r="G2662">
        <v>1</v>
      </c>
      <c r="H2662">
        <v>19</v>
      </c>
      <c r="I2662">
        <v>1</v>
      </c>
      <c r="J2662">
        <v>220</v>
      </c>
      <c r="K2662">
        <v>220</v>
      </c>
      <c r="L2662">
        <v>191</v>
      </c>
      <c r="M2662">
        <v>50</v>
      </c>
      <c r="T2662">
        <v>1</v>
      </c>
      <c r="U2662">
        <v>26</v>
      </c>
      <c r="V2662">
        <v>1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N2662">
        <v>0</v>
      </c>
      <c r="AO2662">
        <v>0</v>
      </c>
      <c r="AP2662">
        <v>0</v>
      </c>
      <c r="AQ2662">
        <v>8233</v>
      </c>
      <c r="AR2662" t="s">
        <v>944</v>
      </c>
      <c r="AS2662" t="s">
        <v>57</v>
      </c>
      <c r="AT2662" t="s">
        <v>64</v>
      </c>
      <c r="AU2662">
        <v>8</v>
      </c>
      <c r="AV2662" t="s">
        <v>886</v>
      </c>
    </row>
    <row r="2663" spans="1:48" x14ac:dyDescent="0.45">
      <c r="A2663">
        <v>2016</v>
      </c>
      <c r="B2663" t="s">
        <v>943</v>
      </c>
      <c r="C2663">
        <v>179</v>
      </c>
      <c r="D2663">
        <v>179</v>
      </c>
      <c r="E2663">
        <v>7</v>
      </c>
      <c r="F2663">
        <v>2</v>
      </c>
      <c r="G2663">
        <v>0</v>
      </c>
      <c r="H2663">
        <v>13</v>
      </c>
      <c r="I2663">
        <v>6</v>
      </c>
      <c r="J2663">
        <v>205</v>
      </c>
      <c r="K2663">
        <v>200</v>
      </c>
      <c r="L2663">
        <v>163</v>
      </c>
      <c r="M2663">
        <v>51</v>
      </c>
      <c r="T2663">
        <v>2</v>
      </c>
      <c r="U2663">
        <v>16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N2663">
        <v>0</v>
      </c>
      <c r="AO2663">
        <v>0</v>
      </c>
      <c r="AP2663">
        <v>0</v>
      </c>
      <c r="AQ2663">
        <v>8233</v>
      </c>
      <c r="AR2663" t="s">
        <v>944</v>
      </c>
      <c r="AS2663" t="s">
        <v>57</v>
      </c>
      <c r="AT2663" t="s">
        <v>64</v>
      </c>
      <c r="AU2663">
        <v>8</v>
      </c>
      <c r="AV2663" t="s">
        <v>886</v>
      </c>
    </row>
    <row r="2664" spans="1:48" x14ac:dyDescent="0.45">
      <c r="A2664">
        <v>2015</v>
      </c>
      <c r="B2664" t="s">
        <v>943</v>
      </c>
      <c r="C2664">
        <v>211</v>
      </c>
      <c r="D2664">
        <v>203</v>
      </c>
      <c r="E2664">
        <v>11</v>
      </c>
      <c r="F2664">
        <v>4</v>
      </c>
      <c r="G2664">
        <v>2</v>
      </c>
      <c r="H2664">
        <v>15</v>
      </c>
      <c r="I2664">
        <v>4</v>
      </c>
      <c r="J2664">
        <v>236</v>
      </c>
      <c r="K2664">
        <v>226</v>
      </c>
      <c r="L2664">
        <v>140</v>
      </c>
      <c r="M2664">
        <v>39</v>
      </c>
      <c r="T2664">
        <v>2</v>
      </c>
      <c r="U2664">
        <v>29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N2664">
        <v>0</v>
      </c>
      <c r="AO2664">
        <v>0</v>
      </c>
      <c r="AP2664">
        <v>0</v>
      </c>
      <c r="AQ2664">
        <v>8233</v>
      </c>
      <c r="AR2664" t="s">
        <v>944</v>
      </c>
      <c r="AS2664" t="s">
        <v>57</v>
      </c>
      <c r="AT2664" t="s">
        <v>64</v>
      </c>
      <c r="AU2664">
        <v>8</v>
      </c>
      <c r="AV2664" t="s">
        <v>886</v>
      </c>
    </row>
    <row r="2665" spans="1:48" x14ac:dyDescent="0.45">
      <c r="A2665">
        <v>2014</v>
      </c>
      <c r="B2665" t="s">
        <v>943</v>
      </c>
      <c r="C2665">
        <v>208</v>
      </c>
      <c r="D2665">
        <v>204</v>
      </c>
      <c r="E2665">
        <v>1</v>
      </c>
      <c r="F2665">
        <v>1</v>
      </c>
      <c r="G2665">
        <v>3</v>
      </c>
      <c r="H2665">
        <v>3</v>
      </c>
      <c r="I2665">
        <v>1</v>
      </c>
      <c r="J2665">
        <v>218</v>
      </c>
      <c r="K2665">
        <v>205</v>
      </c>
      <c r="L2665">
        <v>162</v>
      </c>
      <c r="M2665">
        <v>49</v>
      </c>
      <c r="T2665">
        <v>0</v>
      </c>
      <c r="U2665">
        <v>2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N2665">
        <v>0</v>
      </c>
      <c r="AO2665">
        <v>0</v>
      </c>
      <c r="AP2665">
        <v>0</v>
      </c>
      <c r="AQ2665">
        <v>8233</v>
      </c>
      <c r="AR2665" t="s">
        <v>944</v>
      </c>
      <c r="AS2665" t="s">
        <v>57</v>
      </c>
      <c r="AT2665" t="s">
        <v>64</v>
      </c>
      <c r="AU2665">
        <v>8</v>
      </c>
      <c r="AV2665" t="s">
        <v>886</v>
      </c>
    </row>
    <row r="2666" spans="1:48" x14ac:dyDescent="0.45">
      <c r="A2666">
        <v>2019</v>
      </c>
      <c r="B2666" t="s">
        <v>945</v>
      </c>
      <c r="C2666">
        <v>228</v>
      </c>
      <c r="D2666">
        <v>217</v>
      </c>
      <c r="E2666">
        <v>0</v>
      </c>
      <c r="F2666">
        <v>0</v>
      </c>
      <c r="G2666">
        <v>2</v>
      </c>
      <c r="H2666">
        <v>41</v>
      </c>
      <c r="I2666">
        <v>0</v>
      </c>
      <c r="J2666">
        <v>301</v>
      </c>
      <c r="K2666">
        <v>283</v>
      </c>
      <c r="L2666">
        <v>219</v>
      </c>
      <c r="M2666">
        <v>52</v>
      </c>
      <c r="N2666">
        <v>6</v>
      </c>
      <c r="O2666">
        <v>23</v>
      </c>
      <c r="P2666">
        <v>7</v>
      </c>
      <c r="Q2666">
        <v>5</v>
      </c>
      <c r="R2666">
        <v>8</v>
      </c>
      <c r="S2666">
        <v>3</v>
      </c>
      <c r="T2666">
        <v>0</v>
      </c>
      <c r="U2666">
        <v>3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8234</v>
      </c>
      <c r="AR2666" t="s">
        <v>946</v>
      </c>
      <c r="AS2666" t="s">
        <v>57</v>
      </c>
      <c r="AT2666" t="s">
        <v>64</v>
      </c>
      <c r="AU2666">
        <v>8</v>
      </c>
      <c r="AV2666" t="s">
        <v>886</v>
      </c>
    </row>
    <row r="2667" spans="1:48" x14ac:dyDescent="0.45">
      <c r="A2667">
        <v>2018</v>
      </c>
      <c r="B2667" t="s">
        <v>945</v>
      </c>
      <c r="C2667">
        <v>278</v>
      </c>
      <c r="D2667">
        <v>267</v>
      </c>
      <c r="E2667">
        <v>6</v>
      </c>
      <c r="F2667">
        <v>1</v>
      </c>
      <c r="G2667">
        <v>17</v>
      </c>
      <c r="H2667">
        <v>40</v>
      </c>
      <c r="I2667">
        <v>0</v>
      </c>
      <c r="J2667">
        <v>288</v>
      </c>
      <c r="K2667">
        <v>277</v>
      </c>
      <c r="L2667">
        <v>172</v>
      </c>
      <c r="M2667">
        <v>53</v>
      </c>
      <c r="N2667">
        <v>13</v>
      </c>
      <c r="O2667">
        <v>17</v>
      </c>
      <c r="P2667">
        <v>7</v>
      </c>
      <c r="Q2667">
        <v>4</v>
      </c>
      <c r="R2667">
        <v>10</v>
      </c>
      <c r="S2667">
        <v>2</v>
      </c>
      <c r="T2667">
        <v>0</v>
      </c>
      <c r="U2667">
        <v>3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8234</v>
      </c>
      <c r="AR2667" t="s">
        <v>946</v>
      </c>
      <c r="AS2667" t="s">
        <v>57</v>
      </c>
      <c r="AT2667" t="s">
        <v>64</v>
      </c>
      <c r="AU2667">
        <v>8</v>
      </c>
      <c r="AV2667" t="s">
        <v>886</v>
      </c>
    </row>
    <row r="2668" spans="1:48" x14ac:dyDescent="0.45">
      <c r="A2668">
        <v>2017</v>
      </c>
      <c r="B2668" t="s">
        <v>945</v>
      </c>
      <c r="C2668">
        <v>325</v>
      </c>
      <c r="D2668">
        <v>312</v>
      </c>
      <c r="E2668">
        <v>6</v>
      </c>
      <c r="F2668">
        <v>2</v>
      </c>
      <c r="G2668">
        <v>7</v>
      </c>
      <c r="H2668">
        <v>28</v>
      </c>
      <c r="I2668">
        <v>1</v>
      </c>
      <c r="J2668">
        <v>320</v>
      </c>
      <c r="K2668">
        <v>306</v>
      </c>
      <c r="L2668">
        <v>329</v>
      </c>
      <c r="M2668">
        <v>77</v>
      </c>
      <c r="T2668">
        <v>2</v>
      </c>
      <c r="U2668">
        <v>3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N2668">
        <v>0</v>
      </c>
      <c r="AO2668">
        <v>0</v>
      </c>
      <c r="AP2668">
        <v>0</v>
      </c>
      <c r="AQ2668">
        <v>8234</v>
      </c>
      <c r="AR2668" t="s">
        <v>946</v>
      </c>
      <c r="AS2668" t="s">
        <v>57</v>
      </c>
      <c r="AT2668" t="s">
        <v>64</v>
      </c>
      <c r="AU2668">
        <v>8</v>
      </c>
      <c r="AV2668" t="s">
        <v>886</v>
      </c>
    </row>
    <row r="2669" spans="1:48" x14ac:dyDescent="0.45">
      <c r="A2669">
        <v>2016</v>
      </c>
      <c r="B2669" t="s">
        <v>945</v>
      </c>
      <c r="C2669">
        <v>288</v>
      </c>
      <c r="D2669">
        <v>286</v>
      </c>
      <c r="E2669">
        <v>19</v>
      </c>
      <c r="F2669">
        <v>8</v>
      </c>
      <c r="G2669">
        <v>15</v>
      </c>
      <c r="H2669">
        <v>13</v>
      </c>
      <c r="I2669">
        <v>0</v>
      </c>
      <c r="J2669">
        <v>327</v>
      </c>
      <c r="K2669">
        <v>321</v>
      </c>
      <c r="L2669">
        <v>292</v>
      </c>
      <c r="M2669">
        <v>72</v>
      </c>
      <c r="T2669">
        <v>0</v>
      </c>
      <c r="U2669">
        <v>2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N2669">
        <v>0</v>
      </c>
      <c r="AO2669">
        <v>0</v>
      </c>
      <c r="AP2669">
        <v>0</v>
      </c>
      <c r="AQ2669">
        <v>8234</v>
      </c>
      <c r="AR2669" t="s">
        <v>946</v>
      </c>
      <c r="AS2669" t="s">
        <v>57</v>
      </c>
      <c r="AT2669" t="s">
        <v>64</v>
      </c>
      <c r="AU2669">
        <v>8</v>
      </c>
      <c r="AV2669" t="s">
        <v>886</v>
      </c>
    </row>
    <row r="2670" spans="1:48" x14ac:dyDescent="0.45">
      <c r="A2670">
        <v>2015</v>
      </c>
      <c r="B2670" t="s">
        <v>945</v>
      </c>
      <c r="C2670">
        <v>304</v>
      </c>
      <c r="D2670">
        <v>297</v>
      </c>
      <c r="E2670">
        <v>23</v>
      </c>
      <c r="F2670">
        <v>9</v>
      </c>
      <c r="G2670">
        <v>10</v>
      </c>
      <c r="H2670">
        <v>26</v>
      </c>
      <c r="I2670">
        <v>0</v>
      </c>
      <c r="J2670">
        <v>333</v>
      </c>
      <c r="K2670">
        <v>309</v>
      </c>
      <c r="L2670">
        <v>452</v>
      </c>
      <c r="M2670">
        <v>90</v>
      </c>
      <c r="T2670">
        <v>2</v>
      </c>
      <c r="U2670">
        <v>2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N2670">
        <v>0</v>
      </c>
      <c r="AO2670">
        <v>0</v>
      </c>
      <c r="AP2670">
        <v>0</v>
      </c>
      <c r="AQ2670">
        <v>8234</v>
      </c>
      <c r="AR2670" t="s">
        <v>946</v>
      </c>
      <c r="AS2670" t="s">
        <v>57</v>
      </c>
      <c r="AT2670" t="s">
        <v>64</v>
      </c>
      <c r="AU2670">
        <v>8</v>
      </c>
      <c r="AV2670" t="s">
        <v>886</v>
      </c>
    </row>
    <row r="2671" spans="1:48" x14ac:dyDescent="0.45">
      <c r="A2671">
        <v>2014</v>
      </c>
      <c r="B2671" t="s">
        <v>945</v>
      </c>
      <c r="C2671">
        <v>323</v>
      </c>
      <c r="D2671">
        <v>312</v>
      </c>
      <c r="E2671">
        <v>25</v>
      </c>
      <c r="F2671">
        <v>10</v>
      </c>
      <c r="G2671">
        <v>0</v>
      </c>
      <c r="H2671">
        <v>18</v>
      </c>
      <c r="I2671">
        <v>0</v>
      </c>
      <c r="J2671">
        <v>338</v>
      </c>
      <c r="K2671">
        <v>314</v>
      </c>
      <c r="L2671">
        <v>422</v>
      </c>
      <c r="M2671">
        <v>108</v>
      </c>
      <c r="T2671">
        <v>1</v>
      </c>
      <c r="U2671">
        <v>3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N2671">
        <v>0</v>
      </c>
      <c r="AO2671">
        <v>0</v>
      </c>
      <c r="AP2671">
        <v>0</v>
      </c>
      <c r="AQ2671">
        <v>8234</v>
      </c>
      <c r="AR2671" t="s">
        <v>946</v>
      </c>
      <c r="AS2671" t="s">
        <v>57</v>
      </c>
      <c r="AT2671" t="s">
        <v>64</v>
      </c>
      <c r="AU2671">
        <v>8</v>
      </c>
      <c r="AV2671" t="s">
        <v>886</v>
      </c>
    </row>
    <row r="2672" spans="1:48" x14ac:dyDescent="0.45">
      <c r="A2672">
        <v>2019</v>
      </c>
      <c r="B2672" t="s">
        <v>947</v>
      </c>
      <c r="C2672">
        <v>489</v>
      </c>
      <c r="D2672">
        <v>472</v>
      </c>
      <c r="E2672">
        <v>18</v>
      </c>
      <c r="F2672">
        <v>5</v>
      </c>
      <c r="G2672">
        <v>35</v>
      </c>
      <c r="H2672">
        <v>35</v>
      </c>
      <c r="I2672">
        <v>3</v>
      </c>
      <c r="J2672">
        <v>507</v>
      </c>
      <c r="K2672">
        <v>488</v>
      </c>
      <c r="L2672">
        <v>121</v>
      </c>
      <c r="M2672">
        <v>27</v>
      </c>
      <c r="N2672">
        <v>3</v>
      </c>
      <c r="O2672">
        <v>11</v>
      </c>
      <c r="P2672">
        <v>3</v>
      </c>
      <c r="Q2672">
        <v>4</v>
      </c>
      <c r="R2672">
        <v>5</v>
      </c>
      <c r="S2672">
        <v>1</v>
      </c>
      <c r="T2672">
        <v>10</v>
      </c>
      <c r="U2672">
        <v>48</v>
      </c>
      <c r="V2672">
        <v>8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8235</v>
      </c>
      <c r="AR2672" t="s">
        <v>948</v>
      </c>
      <c r="AS2672" t="s">
        <v>57</v>
      </c>
      <c r="AT2672" t="s">
        <v>64</v>
      </c>
      <c r="AU2672">
        <v>8</v>
      </c>
      <c r="AV2672" t="s">
        <v>886</v>
      </c>
    </row>
    <row r="2673" spans="1:48" x14ac:dyDescent="0.45">
      <c r="A2673">
        <v>2018</v>
      </c>
      <c r="B2673" t="s">
        <v>947</v>
      </c>
      <c r="C2673">
        <v>535</v>
      </c>
      <c r="D2673">
        <v>524</v>
      </c>
      <c r="E2673">
        <v>14</v>
      </c>
      <c r="F2673">
        <v>4</v>
      </c>
      <c r="G2673">
        <v>47</v>
      </c>
      <c r="H2673">
        <v>40</v>
      </c>
      <c r="I2673">
        <v>5</v>
      </c>
      <c r="J2673">
        <v>607</v>
      </c>
      <c r="K2673">
        <v>591</v>
      </c>
      <c r="L2673">
        <v>189</v>
      </c>
      <c r="M2673">
        <v>50</v>
      </c>
      <c r="N2673">
        <v>15</v>
      </c>
      <c r="O2673">
        <v>18</v>
      </c>
      <c r="P2673">
        <v>1</v>
      </c>
      <c r="Q2673">
        <v>6</v>
      </c>
      <c r="R2673">
        <v>6</v>
      </c>
      <c r="S2673">
        <v>4</v>
      </c>
      <c r="T2673">
        <v>14</v>
      </c>
      <c r="U2673">
        <v>42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8235</v>
      </c>
      <c r="AR2673" t="s">
        <v>948</v>
      </c>
      <c r="AS2673" t="s">
        <v>57</v>
      </c>
      <c r="AT2673" t="s">
        <v>64</v>
      </c>
      <c r="AU2673">
        <v>8</v>
      </c>
      <c r="AV2673" t="s">
        <v>886</v>
      </c>
    </row>
    <row r="2674" spans="1:48" x14ac:dyDescent="0.45">
      <c r="A2674">
        <v>2017</v>
      </c>
      <c r="B2674" t="s">
        <v>947</v>
      </c>
      <c r="C2674">
        <v>575</v>
      </c>
      <c r="D2674">
        <v>567</v>
      </c>
      <c r="E2674">
        <v>23</v>
      </c>
      <c r="F2674">
        <v>13</v>
      </c>
      <c r="G2674">
        <v>36</v>
      </c>
      <c r="H2674">
        <v>30</v>
      </c>
      <c r="I2674">
        <v>2</v>
      </c>
      <c r="J2674">
        <v>594</v>
      </c>
      <c r="K2674">
        <v>600</v>
      </c>
      <c r="L2674">
        <v>169</v>
      </c>
      <c r="M2674">
        <v>59</v>
      </c>
      <c r="T2674">
        <v>13</v>
      </c>
      <c r="U2674">
        <v>45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N2674">
        <v>0</v>
      </c>
      <c r="AO2674">
        <v>0</v>
      </c>
      <c r="AP2674">
        <v>0</v>
      </c>
      <c r="AQ2674">
        <v>8235</v>
      </c>
      <c r="AR2674" t="s">
        <v>948</v>
      </c>
      <c r="AS2674" t="s">
        <v>57</v>
      </c>
      <c r="AT2674" t="s">
        <v>64</v>
      </c>
      <c r="AU2674">
        <v>8</v>
      </c>
      <c r="AV2674" t="s">
        <v>886</v>
      </c>
    </row>
    <row r="2675" spans="1:48" x14ac:dyDescent="0.45">
      <c r="A2675">
        <v>2016</v>
      </c>
      <c r="B2675" t="s">
        <v>947</v>
      </c>
      <c r="C2675">
        <v>569</v>
      </c>
      <c r="D2675">
        <v>566</v>
      </c>
      <c r="E2675">
        <v>17</v>
      </c>
      <c r="F2675">
        <v>8</v>
      </c>
      <c r="G2675">
        <v>11</v>
      </c>
      <c r="H2675">
        <v>13</v>
      </c>
      <c r="I2675">
        <v>4</v>
      </c>
      <c r="J2675">
        <v>586</v>
      </c>
      <c r="K2675">
        <v>575</v>
      </c>
      <c r="L2675">
        <v>205</v>
      </c>
      <c r="M2675">
        <v>67</v>
      </c>
      <c r="T2675">
        <v>3</v>
      </c>
      <c r="U2675">
        <v>18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N2675">
        <v>0</v>
      </c>
      <c r="AO2675">
        <v>0</v>
      </c>
      <c r="AP2675">
        <v>0</v>
      </c>
      <c r="AQ2675">
        <v>8235</v>
      </c>
      <c r="AR2675" t="s">
        <v>948</v>
      </c>
      <c r="AS2675" t="s">
        <v>57</v>
      </c>
      <c r="AT2675" t="s">
        <v>64</v>
      </c>
      <c r="AU2675">
        <v>8</v>
      </c>
      <c r="AV2675" t="s">
        <v>886</v>
      </c>
    </row>
    <row r="2676" spans="1:48" x14ac:dyDescent="0.45">
      <c r="A2676">
        <v>2015</v>
      </c>
      <c r="B2676" t="s">
        <v>947</v>
      </c>
      <c r="C2676">
        <v>550</v>
      </c>
      <c r="D2676">
        <v>536</v>
      </c>
      <c r="E2676">
        <v>16</v>
      </c>
      <c r="F2676">
        <v>6</v>
      </c>
      <c r="G2676">
        <v>15</v>
      </c>
      <c r="H2676">
        <v>22</v>
      </c>
      <c r="I2676">
        <v>2</v>
      </c>
      <c r="J2676">
        <v>624</v>
      </c>
      <c r="K2676">
        <v>597</v>
      </c>
      <c r="L2676">
        <v>242</v>
      </c>
      <c r="M2676">
        <v>65</v>
      </c>
      <c r="T2676">
        <v>5</v>
      </c>
      <c r="U2676">
        <v>39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N2676">
        <v>0</v>
      </c>
      <c r="AO2676">
        <v>0</v>
      </c>
      <c r="AP2676">
        <v>0</v>
      </c>
      <c r="AQ2676">
        <v>8235</v>
      </c>
      <c r="AR2676" t="s">
        <v>948</v>
      </c>
      <c r="AS2676" t="s">
        <v>57</v>
      </c>
      <c r="AT2676" t="s">
        <v>64</v>
      </c>
      <c r="AU2676">
        <v>8</v>
      </c>
      <c r="AV2676" t="s">
        <v>886</v>
      </c>
    </row>
    <row r="2677" spans="1:48" x14ac:dyDescent="0.45">
      <c r="A2677">
        <v>2014</v>
      </c>
      <c r="B2677" t="s">
        <v>947</v>
      </c>
      <c r="C2677">
        <v>566</v>
      </c>
      <c r="D2677">
        <v>555</v>
      </c>
      <c r="E2677">
        <v>26</v>
      </c>
      <c r="F2677">
        <v>3</v>
      </c>
      <c r="G2677">
        <v>38</v>
      </c>
      <c r="H2677">
        <v>40</v>
      </c>
      <c r="I2677">
        <v>2</v>
      </c>
      <c r="J2677">
        <v>591</v>
      </c>
      <c r="K2677">
        <v>482</v>
      </c>
      <c r="L2677">
        <v>234</v>
      </c>
      <c r="M2677">
        <v>84</v>
      </c>
      <c r="T2677">
        <v>20</v>
      </c>
      <c r="U2677">
        <v>41</v>
      </c>
      <c r="V2677">
        <v>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N2677">
        <v>0</v>
      </c>
      <c r="AO2677">
        <v>0</v>
      </c>
      <c r="AP2677">
        <v>0</v>
      </c>
      <c r="AQ2677">
        <v>8235</v>
      </c>
      <c r="AR2677" t="s">
        <v>948</v>
      </c>
      <c r="AS2677" t="s">
        <v>57</v>
      </c>
      <c r="AT2677" t="s">
        <v>64</v>
      </c>
      <c r="AU2677">
        <v>8</v>
      </c>
      <c r="AV2677" t="s">
        <v>886</v>
      </c>
    </row>
    <row r="2678" spans="1:48" x14ac:dyDescent="0.45">
      <c r="A2678">
        <v>2019</v>
      </c>
      <c r="B2678" t="s">
        <v>949</v>
      </c>
      <c r="C2678">
        <v>314</v>
      </c>
      <c r="D2678">
        <v>310</v>
      </c>
      <c r="E2678">
        <v>15</v>
      </c>
      <c r="F2678">
        <v>4</v>
      </c>
      <c r="G2678">
        <v>6</v>
      </c>
      <c r="H2678">
        <v>6</v>
      </c>
      <c r="I2678">
        <v>0</v>
      </c>
      <c r="J2678">
        <v>369</v>
      </c>
      <c r="K2678">
        <v>363</v>
      </c>
      <c r="L2678">
        <v>117</v>
      </c>
      <c r="M2678">
        <v>54</v>
      </c>
      <c r="N2678">
        <v>5</v>
      </c>
      <c r="O2678">
        <v>24</v>
      </c>
      <c r="P2678">
        <v>6</v>
      </c>
      <c r="Q2678">
        <v>7</v>
      </c>
      <c r="R2678">
        <v>8</v>
      </c>
      <c r="S2678">
        <v>4</v>
      </c>
      <c r="T2678">
        <v>3</v>
      </c>
      <c r="U2678">
        <v>42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8236</v>
      </c>
      <c r="AR2678" t="s">
        <v>950</v>
      </c>
      <c r="AS2678" t="s">
        <v>57</v>
      </c>
      <c r="AT2678" t="s">
        <v>64</v>
      </c>
      <c r="AU2678">
        <v>8</v>
      </c>
      <c r="AV2678" t="s">
        <v>886</v>
      </c>
    </row>
    <row r="2679" spans="1:48" x14ac:dyDescent="0.45">
      <c r="A2679">
        <v>2018</v>
      </c>
      <c r="B2679" t="s">
        <v>949</v>
      </c>
      <c r="C2679">
        <v>334</v>
      </c>
      <c r="D2679">
        <v>329</v>
      </c>
      <c r="E2679">
        <v>18</v>
      </c>
      <c r="F2679">
        <v>3</v>
      </c>
      <c r="G2679">
        <v>11</v>
      </c>
      <c r="H2679">
        <v>12</v>
      </c>
      <c r="I2679">
        <v>0</v>
      </c>
      <c r="J2679">
        <v>376</v>
      </c>
      <c r="K2679">
        <v>372</v>
      </c>
      <c r="L2679">
        <v>154</v>
      </c>
      <c r="M2679">
        <v>54</v>
      </c>
      <c r="N2679">
        <v>5</v>
      </c>
      <c r="O2679">
        <v>26</v>
      </c>
      <c r="P2679">
        <v>6</v>
      </c>
      <c r="Q2679">
        <v>5</v>
      </c>
      <c r="R2679">
        <v>10</v>
      </c>
      <c r="S2679">
        <v>2</v>
      </c>
      <c r="T2679">
        <v>0</v>
      </c>
      <c r="U2679">
        <v>4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8236</v>
      </c>
      <c r="AR2679" t="s">
        <v>950</v>
      </c>
      <c r="AS2679" t="s">
        <v>57</v>
      </c>
      <c r="AT2679" t="s">
        <v>64</v>
      </c>
      <c r="AU2679">
        <v>8</v>
      </c>
      <c r="AV2679" t="s">
        <v>886</v>
      </c>
    </row>
    <row r="2680" spans="1:48" x14ac:dyDescent="0.45">
      <c r="A2680">
        <v>2017</v>
      </c>
      <c r="B2680" t="s">
        <v>949</v>
      </c>
      <c r="C2680">
        <v>399</v>
      </c>
      <c r="D2680">
        <v>393</v>
      </c>
      <c r="E2680">
        <v>5</v>
      </c>
      <c r="F2680">
        <v>3</v>
      </c>
      <c r="G2680">
        <v>12</v>
      </c>
      <c r="H2680">
        <v>24</v>
      </c>
      <c r="I2680">
        <v>0</v>
      </c>
      <c r="J2680">
        <v>367</v>
      </c>
      <c r="K2680">
        <v>353</v>
      </c>
      <c r="L2680">
        <v>203</v>
      </c>
      <c r="M2680">
        <v>54</v>
      </c>
      <c r="T2680">
        <v>0</v>
      </c>
      <c r="U2680">
        <v>36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N2680">
        <v>0</v>
      </c>
      <c r="AO2680">
        <v>0</v>
      </c>
      <c r="AP2680">
        <v>0</v>
      </c>
      <c r="AQ2680">
        <v>8236</v>
      </c>
      <c r="AR2680" t="s">
        <v>950</v>
      </c>
      <c r="AS2680" t="s">
        <v>57</v>
      </c>
      <c r="AT2680" t="s">
        <v>64</v>
      </c>
      <c r="AU2680">
        <v>8</v>
      </c>
      <c r="AV2680" t="s">
        <v>886</v>
      </c>
    </row>
    <row r="2681" spans="1:48" x14ac:dyDescent="0.45">
      <c r="A2681">
        <v>2016</v>
      </c>
      <c r="B2681" t="s">
        <v>949</v>
      </c>
      <c r="C2681">
        <v>372</v>
      </c>
      <c r="D2681">
        <v>356</v>
      </c>
      <c r="E2681">
        <v>4</v>
      </c>
      <c r="F2681">
        <v>1</v>
      </c>
      <c r="G2681">
        <v>21</v>
      </c>
      <c r="H2681">
        <v>17</v>
      </c>
      <c r="I2681">
        <v>0</v>
      </c>
      <c r="J2681">
        <v>394</v>
      </c>
      <c r="K2681">
        <v>394</v>
      </c>
      <c r="L2681">
        <v>186</v>
      </c>
      <c r="M2681">
        <v>63</v>
      </c>
      <c r="T2681">
        <v>2</v>
      </c>
      <c r="U2681">
        <v>5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N2681">
        <v>0</v>
      </c>
      <c r="AO2681">
        <v>0</v>
      </c>
      <c r="AP2681">
        <v>0</v>
      </c>
      <c r="AQ2681">
        <v>8236</v>
      </c>
      <c r="AR2681" t="s">
        <v>950</v>
      </c>
      <c r="AS2681" t="s">
        <v>57</v>
      </c>
      <c r="AT2681" t="s">
        <v>64</v>
      </c>
      <c r="AU2681">
        <v>8</v>
      </c>
      <c r="AV2681" t="s">
        <v>886</v>
      </c>
    </row>
    <row r="2682" spans="1:48" x14ac:dyDescent="0.45">
      <c r="A2682">
        <v>2015</v>
      </c>
      <c r="B2682" t="s">
        <v>949</v>
      </c>
      <c r="C2682">
        <v>345</v>
      </c>
      <c r="D2682">
        <v>341</v>
      </c>
      <c r="E2682">
        <v>21</v>
      </c>
      <c r="F2682">
        <v>8</v>
      </c>
      <c r="G2682">
        <v>5</v>
      </c>
      <c r="H2682">
        <v>11</v>
      </c>
      <c r="I2682">
        <v>0</v>
      </c>
      <c r="J2682">
        <v>431</v>
      </c>
      <c r="K2682">
        <v>394</v>
      </c>
      <c r="L2682">
        <v>329</v>
      </c>
      <c r="M2682">
        <v>73</v>
      </c>
      <c r="T2682">
        <v>6</v>
      </c>
      <c r="U2682">
        <v>45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N2682">
        <v>0</v>
      </c>
      <c r="AO2682">
        <v>0</v>
      </c>
      <c r="AP2682">
        <v>0</v>
      </c>
      <c r="AQ2682">
        <v>8236</v>
      </c>
      <c r="AR2682" t="s">
        <v>950</v>
      </c>
      <c r="AS2682" t="s">
        <v>57</v>
      </c>
      <c r="AT2682" t="s">
        <v>64</v>
      </c>
      <c r="AU2682">
        <v>8</v>
      </c>
      <c r="AV2682" t="s">
        <v>886</v>
      </c>
    </row>
    <row r="2683" spans="1:48" x14ac:dyDescent="0.45">
      <c r="A2683">
        <v>2014</v>
      </c>
      <c r="B2683" t="s">
        <v>949</v>
      </c>
      <c r="C2683">
        <v>418</v>
      </c>
      <c r="D2683">
        <v>399</v>
      </c>
      <c r="E2683">
        <v>12</v>
      </c>
      <c r="F2683">
        <v>5</v>
      </c>
      <c r="G2683">
        <v>3</v>
      </c>
      <c r="H2683">
        <v>19</v>
      </c>
      <c r="I2683">
        <v>0</v>
      </c>
      <c r="J2683">
        <v>408</v>
      </c>
      <c r="K2683">
        <v>397</v>
      </c>
      <c r="L2683">
        <v>250</v>
      </c>
      <c r="M2683">
        <v>76</v>
      </c>
      <c r="T2683">
        <v>2</v>
      </c>
      <c r="U2683">
        <v>3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N2683">
        <v>0</v>
      </c>
      <c r="AO2683">
        <v>0</v>
      </c>
      <c r="AP2683">
        <v>0</v>
      </c>
      <c r="AQ2683">
        <v>8236</v>
      </c>
      <c r="AR2683" t="s">
        <v>950</v>
      </c>
      <c r="AS2683" t="s">
        <v>57</v>
      </c>
      <c r="AT2683" t="s">
        <v>64</v>
      </c>
      <c r="AU2683">
        <v>8</v>
      </c>
      <c r="AV2683" t="s">
        <v>886</v>
      </c>
    </row>
    <row r="2684" spans="1:48" x14ac:dyDescent="0.45">
      <c r="A2684">
        <v>2019</v>
      </c>
      <c r="B2684" t="s">
        <v>951</v>
      </c>
      <c r="C2684">
        <v>186</v>
      </c>
      <c r="D2684">
        <v>180</v>
      </c>
      <c r="E2684">
        <v>5</v>
      </c>
      <c r="F2684">
        <v>2</v>
      </c>
      <c r="G2684">
        <v>51</v>
      </c>
      <c r="H2684">
        <v>21</v>
      </c>
      <c r="I2684">
        <v>9</v>
      </c>
      <c r="J2684">
        <v>206</v>
      </c>
      <c r="K2684">
        <v>197</v>
      </c>
      <c r="L2684">
        <v>121</v>
      </c>
      <c r="M2684">
        <v>35</v>
      </c>
      <c r="N2684">
        <v>2</v>
      </c>
      <c r="O2684">
  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952</v>
      </c>
      <c r="AS2684" t="s">
        <v>57</v>
      </c>
      <c r="AT2684" t="s">
        <v>131</v>
      </c>
      <c r="AU2684">
        <v>8</v>
      </c>
      <c r="AV2684" t="s">
        <v>886</v>
      </c>
    </row>
    <row r="2685" spans="1:48" x14ac:dyDescent="0.45">
      <c r="A2685">
        <v>2018</v>
      </c>
      <c r="B2685" t="s">
        <v>951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952</v>
      </c>
      <c r="AS2685" t="s">
        <v>57</v>
      </c>
      <c r="AT2685" t="s">
        <v>131</v>
      </c>
      <c r="AU2685">
        <v>8</v>
      </c>
      <c r="AV2685" t="s">
        <v>886</v>
      </c>
    </row>
    <row r="2686" spans="1:48" x14ac:dyDescent="0.45">
      <c r="A2686">
        <v>2017</v>
      </c>
      <c r="B2686" t="s">
        <v>951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952</v>
      </c>
      <c r="AS2686" t="s">
        <v>57</v>
      </c>
      <c r="AT2686" t="s">
        <v>131</v>
      </c>
      <c r="AU2686">
        <v>8</v>
      </c>
      <c r="AV2686" t="s">
        <v>886</v>
      </c>
    </row>
    <row r="2687" spans="1:48" x14ac:dyDescent="0.45">
      <c r="A2687">
        <v>2016</v>
      </c>
      <c r="B2687" t="s">
        <v>951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952</v>
      </c>
      <c r="AS2687" t="s">
        <v>57</v>
      </c>
      <c r="AT2687" t="s">
        <v>131</v>
      </c>
      <c r="AU2687">
        <v>8</v>
      </c>
      <c r="AV2687" t="s">
        <v>886</v>
      </c>
    </row>
    <row r="2688" spans="1:48" x14ac:dyDescent="0.45">
      <c r="A2688">
        <v>2015</v>
      </c>
      <c r="B2688" t="s">
        <v>951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952</v>
      </c>
      <c r="AS2688" t="s">
        <v>57</v>
      </c>
      <c r="AT2688" t="s">
        <v>131</v>
      </c>
      <c r="AU2688">
        <v>8</v>
      </c>
      <c r="AV2688" t="s">
        <v>886</v>
      </c>
    </row>
    <row r="2689" spans="1:48" x14ac:dyDescent="0.45">
      <c r="A2689">
        <v>2014</v>
      </c>
      <c r="B2689" t="s">
        <v>951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952</v>
      </c>
      <c r="AS2689" t="s">
        <v>57</v>
      </c>
      <c r="AT2689" t="s">
        <v>131</v>
      </c>
      <c r="AU2689">
        <v>8</v>
      </c>
      <c r="AV2689" t="s">
        <v>886</v>
      </c>
    </row>
    <row r="2690" spans="1:48" x14ac:dyDescent="0.45">
      <c r="A2690">
        <v>2019</v>
      </c>
      <c r="B2690" t="s">
        <v>953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954</v>
      </c>
      <c r="AS2690" t="s">
        <v>57</v>
      </c>
      <c r="AT2690" t="s">
        <v>131</v>
      </c>
      <c r="AU2690">
        <v>8</v>
      </c>
      <c r="AV2690" t="s">
        <v>886</v>
      </c>
    </row>
    <row r="2691" spans="1:48" x14ac:dyDescent="0.45">
      <c r="A2691">
        <v>2018</v>
      </c>
      <c r="B2691" t="s">
        <v>953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954</v>
      </c>
      <c r="AS2691" t="s">
        <v>57</v>
      </c>
      <c r="AT2691" t="s">
        <v>131</v>
      </c>
      <c r="AU2691">
        <v>8</v>
      </c>
      <c r="AV2691" t="s">
        <v>886</v>
      </c>
    </row>
    <row r="2692" spans="1:48" x14ac:dyDescent="0.45">
      <c r="A2692">
        <v>2017</v>
      </c>
      <c r="B2692" t="s">
        <v>953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954</v>
      </c>
      <c r="AS2692" t="s">
        <v>57</v>
      </c>
      <c r="AT2692" t="s">
        <v>131</v>
      </c>
      <c r="AU2692">
        <v>8</v>
      </c>
      <c r="AV2692" t="s">
        <v>886</v>
      </c>
    </row>
    <row r="2693" spans="1:48" x14ac:dyDescent="0.45">
      <c r="A2693">
        <v>2016</v>
      </c>
      <c r="B2693" t="s">
        <v>953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954</v>
      </c>
      <c r="AS2693" t="s">
        <v>57</v>
      </c>
      <c r="AT2693" t="s">
        <v>131</v>
      </c>
      <c r="AU2693">
        <v>8</v>
      </c>
      <c r="AV2693" t="s">
        <v>886</v>
      </c>
    </row>
    <row r="2694" spans="1:48" x14ac:dyDescent="0.45">
      <c r="A2694">
        <v>2015</v>
      </c>
      <c r="B2694" t="s">
        <v>953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954</v>
      </c>
      <c r="AS2694" t="s">
        <v>57</v>
      </c>
      <c r="AT2694" t="s">
        <v>131</v>
      </c>
      <c r="AU2694">
        <v>8</v>
      </c>
      <c r="AV2694" t="s">
        <v>886</v>
      </c>
    </row>
    <row r="2695" spans="1:48" x14ac:dyDescent="0.45">
      <c r="A2695">
        <v>2014</v>
      </c>
      <c r="B2695" t="s">
        <v>953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954</v>
      </c>
      <c r="AS2695" t="s">
        <v>57</v>
      </c>
      <c r="AT2695" t="s">
        <v>131</v>
      </c>
      <c r="AU2695">
        <v>8</v>
      </c>
      <c r="AV2695" t="s">
        <v>886</v>
      </c>
    </row>
    <row r="2696" spans="1:48" x14ac:dyDescent="0.45">
      <c r="A2696">
        <v>2019</v>
      </c>
      <c r="B2696" t="s">
        <v>955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956</v>
      </c>
      <c r="AS2696" t="s">
        <v>57</v>
      </c>
      <c r="AT2696" t="s">
        <v>131</v>
      </c>
      <c r="AU2696">
        <v>8</v>
      </c>
      <c r="AV2696" t="s">
        <v>886</v>
      </c>
    </row>
    <row r="2697" spans="1:48" x14ac:dyDescent="0.45">
      <c r="A2697">
        <v>2018</v>
      </c>
      <c r="B2697" t="s">
        <v>955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956</v>
      </c>
      <c r="AS2697" t="s">
        <v>57</v>
      </c>
      <c r="AT2697" t="s">
        <v>131</v>
      </c>
      <c r="AU2697">
        <v>8</v>
      </c>
      <c r="AV2697" t="s">
        <v>886</v>
      </c>
    </row>
    <row r="2698" spans="1:48" x14ac:dyDescent="0.45">
      <c r="A2698">
        <v>2017</v>
      </c>
      <c r="B2698" t="s">
        <v>955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956</v>
      </c>
      <c r="AS2698" t="s">
        <v>57</v>
      </c>
      <c r="AT2698" t="s">
        <v>131</v>
      </c>
      <c r="AU2698">
        <v>8</v>
      </c>
      <c r="AV2698" t="s">
        <v>886</v>
      </c>
    </row>
    <row r="2699" spans="1:48" x14ac:dyDescent="0.45">
      <c r="A2699">
        <v>2016</v>
      </c>
      <c r="B2699" t="s">
        <v>955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956</v>
      </c>
      <c r="AS2699" t="s">
        <v>57</v>
      </c>
      <c r="AT2699" t="s">
        <v>131</v>
      </c>
      <c r="AU2699">
        <v>8</v>
      </c>
      <c r="AV2699" t="s">
        <v>886</v>
      </c>
    </row>
    <row r="2700" spans="1:48" x14ac:dyDescent="0.45">
      <c r="A2700">
        <v>2015</v>
      </c>
      <c r="B2700" t="s">
        <v>955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956</v>
      </c>
      <c r="AS2700" t="s">
        <v>57</v>
      </c>
      <c r="AT2700" t="s">
        <v>131</v>
      </c>
      <c r="AU2700">
        <v>8</v>
      </c>
      <c r="AV2700" t="s">
        <v>886</v>
      </c>
    </row>
    <row r="2701" spans="1:48" x14ac:dyDescent="0.45">
      <c r="A2701">
        <v>2014</v>
      </c>
      <c r="B2701" t="s">
        <v>955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956</v>
      </c>
      <c r="AS2701" t="s">
        <v>57</v>
      </c>
      <c r="AT2701" t="s">
        <v>131</v>
      </c>
      <c r="AU2701">
        <v>8</v>
      </c>
      <c r="AV2701" t="s">
        <v>886</v>
      </c>
    </row>
    <row r="2702" spans="1:48" x14ac:dyDescent="0.45">
      <c r="A2702">
        <v>2019</v>
      </c>
      <c r="B2702" t="s">
        <v>957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958</v>
      </c>
      <c r="AS2702" t="s">
        <v>57</v>
      </c>
      <c r="AT2702" t="s">
        <v>131</v>
      </c>
      <c r="AU2702">
        <v>8</v>
      </c>
      <c r="AV2702" t="s">
        <v>886</v>
      </c>
    </row>
    <row r="2703" spans="1:48" x14ac:dyDescent="0.45">
      <c r="A2703">
        <v>2018</v>
      </c>
      <c r="B2703" t="s">
        <v>957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958</v>
      </c>
      <c r="AS2703" t="s">
        <v>57</v>
      </c>
      <c r="AT2703" t="s">
        <v>131</v>
      </c>
      <c r="AU2703">
        <v>8</v>
      </c>
      <c r="AV2703" t="s">
        <v>886</v>
      </c>
    </row>
    <row r="2704" spans="1:48" x14ac:dyDescent="0.45">
      <c r="A2704">
        <v>2017</v>
      </c>
      <c r="B2704" t="s">
        <v>957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958</v>
      </c>
      <c r="AS2704" t="s">
        <v>57</v>
      </c>
      <c r="AT2704" t="s">
        <v>131</v>
      </c>
      <c r="AU2704">
        <v>8</v>
      </c>
      <c r="AV2704" t="s">
        <v>886</v>
      </c>
    </row>
    <row r="2705" spans="1:48" x14ac:dyDescent="0.45">
      <c r="A2705">
        <v>2016</v>
      </c>
      <c r="B2705" t="s">
        <v>957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958</v>
      </c>
      <c r="AS2705" t="s">
        <v>57</v>
      </c>
      <c r="AT2705" t="s">
        <v>131</v>
      </c>
      <c r="AU2705">
        <v>8</v>
      </c>
      <c r="AV2705" t="s">
        <v>886</v>
      </c>
    </row>
    <row r="2706" spans="1:48" x14ac:dyDescent="0.45">
      <c r="A2706">
        <v>2015</v>
      </c>
      <c r="B2706" t="s">
        <v>957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958</v>
      </c>
      <c r="AS2706" t="s">
        <v>57</v>
      </c>
      <c r="AT2706" t="s">
        <v>131</v>
      </c>
      <c r="AU2706">
        <v>8</v>
      </c>
      <c r="AV2706" t="s">
        <v>886</v>
      </c>
    </row>
    <row r="2707" spans="1:48" x14ac:dyDescent="0.45">
      <c r="A2707">
        <v>2014</v>
      </c>
      <c r="B2707" t="s">
        <v>957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958</v>
      </c>
      <c r="AS2707" t="s">
        <v>57</v>
      </c>
      <c r="AT2707" t="s">
        <v>131</v>
      </c>
      <c r="AU2707">
        <v>8</v>
      </c>
      <c r="AV2707" t="s">
        <v>886</v>
      </c>
    </row>
    <row r="2708" spans="1:48" x14ac:dyDescent="0.45">
      <c r="A2708">
        <v>2019</v>
      </c>
      <c r="B2708" t="s">
        <v>959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960</v>
      </c>
      <c r="AS2708" t="s">
        <v>57</v>
      </c>
      <c r="AT2708" t="s">
        <v>131</v>
      </c>
      <c r="AU2708">
        <v>8</v>
      </c>
      <c r="AV2708" t="s">
        <v>886</v>
      </c>
    </row>
    <row r="2709" spans="1:48" x14ac:dyDescent="0.45">
      <c r="A2709">
        <v>2018</v>
      </c>
      <c r="B2709" t="s">
        <v>959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960</v>
      </c>
      <c r="AS2709" t="s">
        <v>57</v>
      </c>
      <c r="AT2709" t="s">
        <v>131</v>
      </c>
      <c r="AU2709">
        <v>8</v>
      </c>
      <c r="AV2709" t="s">
        <v>886</v>
      </c>
    </row>
    <row r="2710" spans="1:48" x14ac:dyDescent="0.45">
      <c r="A2710">
        <v>2017</v>
      </c>
      <c r="B2710" t="s">
        <v>959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960</v>
      </c>
      <c r="AS2710" t="s">
        <v>57</v>
      </c>
      <c r="AT2710" t="s">
        <v>131</v>
      </c>
      <c r="AU2710">
        <v>8</v>
      </c>
      <c r="AV2710" t="s">
        <v>886</v>
      </c>
    </row>
    <row r="2711" spans="1:48" x14ac:dyDescent="0.45">
      <c r="A2711">
        <v>2016</v>
      </c>
      <c r="B2711" t="s">
        <v>959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960</v>
      </c>
      <c r="AS2711" t="s">
        <v>57</v>
      </c>
      <c r="AT2711" t="s">
        <v>131</v>
      </c>
      <c r="AU2711">
        <v>8</v>
      </c>
      <c r="AV2711" t="s">
        <v>886</v>
      </c>
    </row>
    <row r="2712" spans="1:48" x14ac:dyDescent="0.45">
      <c r="A2712">
        <v>2015</v>
      </c>
      <c r="B2712" t="s">
        <v>959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960</v>
      </c>
      <c r="AS2712" t="s">
        <v>57</v>
      </c>
      <c r="AT2712" t="s">
        <v>131</v>
      </c>
      <c r="AU2712">
        <v>8</v>
      </c>
      <c r="AV2712" t="s">
        <v>886</v>
      </c>
    </row>
    <row r="2713" spans="1:48" x14ac:dyDescent="0.45">
      <c r="A2713">
        <v>2014</v>
      </c>
      <c r="B2713" t="s">
        <v>959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960</v>
      </c>
      <c r="AS2713" t="s">
        <v>57</v>
      </c>
      <c r="AT2713" t="s">
        <v>131</v>
      </c>
      <c r="AU2713">
        <v>8</v>
      </c>
      <c r="AV2713" t="s">
        <v>886</v>
      </c>
    </row>
    <row r="2714" spans="1:48" x14ac:dyDescent="0.45">
      <c r="A2714">
        <v>2019</v>
      </c>
      <c r="B2714" t="s">
        <v>961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962</v>
      </c>
      <c r="AS2714" t="s">
        <v>57</v>
      </c>
      <c r="AT2714" t="s">
        <v>131</v>
      </c>
      <c r="AU2714">
        <v>8</v>
      </c>
      <c r="AV2714" t="s">
        <v>886</v>
      </c>
    </row>
    <row r="2715" spans="1:48" x14ac:dyDescent="0.45">
      <c r="A2715">
        <v>2018</v>
      </c>
      <c r="B2715" t="s">
        <v>961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962</v>
      </c>
      <c r="AS2715" t="s">
        <v>57</v>
      </c>
      <c r="AT2715" t="s">
        <v>131</v>
      </c>
      <c r="AU2715">
        <v>8</v>
      </c>
      <c r="AV2715" t="s">
        <v>886</v>
      </c>
    </row>
    <row r="2716" spans="1:48" x14ac:dyDescent="0.45">
      <c r="A2716">
        <v>2017</v>
      </c>
      <c r="B2716" t="s">
        <v>961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962</v>
      </c>
      <c r="AS2716" t="s">
        <v>57</v>
      </c>
      <c r="AT2716" t="s">
        <v>131</v>
      </c>
      <c r="AU2716">
        <v>8</v>
      </c>
      <c r="AV2716" t="s">
        <v>886</v>
      </c>
    </row>
    <row r="2717" spans="1:48" x14ac:dyDescent="0.45">
      <c r="A2717">
        <v>2016</v>
      </c>
      <c r="B2717" t="s">
        <v>961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962</v>
      </c>
      <c r="AS2717" t="s">
        <v>57</v>
      </c>
      <c r="AT2717" t="s">
        <v>131</v>
      </c>
      <c r="AU2717">
        <v>8</v>
      </c>
      <c r="AV2717" t="s">
        <v>886</v>
      </c>
    </row>
    <row r="2718" spans="1:48" x14ac:dyDescent="0.45">
      <c r="A2718">
        <v>2015</v>
      </c>
      <c r="B2718" t="s">
        <v>961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962</v>
      </c>
      <c r="AS2718" t="s">
        <v>57</v>
      </c>
      <c r="AT2718" t="s">
        <v>131</v>
      </c>
      <c r="AU2718">
        <v>8</v>
      </c>
      <c r="AV2718" t="s">
        <v>886</v>
      </c>
    </row>
    <row r="2719" spans="1:48" x14ac:dyDescent="0.45">
      <c r="A2719">
        <v>2014</v>
      </c>
      <c r="B2719" t="s">
        <v>961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962</v>
      </c>
      <c r="AS2719" t="s">
        <v>57</v>
      </c>
      <c r="AT2719" t="s">
        <v>131</v>
      </c>
      <c r="AU2719">
        <v>8</v>
      </c>
      <c r="AV2719" t="s">
        <v>886</v>
      </c>
    </row>
    <row r="2720" spans="1:48" x14ac:dyDescent="0.45">
      <c r="A2720">
        <v>2019</v>
      </c>
      <c r="B2720" t="s">
        <v>963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964</v>
      </c>
      <c r="AS2720" t="s">
        <v>57</v>
      </c>
      <c r="AT2720" t="s">
        <v>131</v>
      </c>
      <c r="AU2720">
        <v>8</v>
      </c>
      <c r="AV2720" t="s">
        <v>886</v>
      </c>
    </row>
    <row r="2721" spans="1:48" x14ac:dyDescent="0.45">
      <c r="A2721">
        <v>2018</v>
      </c>
      <c r="B2721" t="s">
        <v>963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964</v>
      </c>
      <c r="AS2721" t="s">
        <v>57</v>
      </c>
      <c r="AT2721" t="s">
        <v>131</v>
      </c>
      <c r="AU2721">
        <v>8</v>
      </c>
      <c r="AV2721" t="s">
        <v>886</v>
      </c>
    </row>
    <row r="2722" spans="1:48" x14ac:dyDescent="0.45">
      <c r="A2722">
        <v>2017</v>
      </c>
      <c r="B2722" t="s">
        <v>963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964</v>
      </c>
      <c r="AS2722" t="s">
        <v>57</v>
      </c>
      <c r="AT2722" t="s">
        <v>131</v>
      </c>
      <c r="AU2722">
        <v>8</v>
      </c>
      <c r="AV2722" t="s">
        <v>886</v>
      </c>
    </row>
    <row r="2723" spans="1:48" x14ac:dyDescent="0.45">
      <c r="A2723">
        <v>2016</v>
      </c>
      <c r="B2723" t="s">
        <v>963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964</v>
      </c>
      <c r="AS2723" t="s">
        <v>57</v>
      </c>
      <c r="AT2723" t="s">
        <v>131</v>
      </c>
      <c r="AU2723">
        <v>8</v>
      </c>
      <c r="AV2723" t="s">
        <v>886</v>
      </c>
    </row>
    <row r="2724" spans="1:48" x14ac:dyDescent="0.45">
      <c r="A2724">
        <v>2015</v>
      </c>
      <c r="B2724" t="s">
        <v>963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964</v>
      </c>
      <c r="AS2724" t="s">
        <v>57</v>
      </c>
      <c r="AT2724" t="s">
        <v>131</v>
      </c>
      <c r="AU2724">
        <v>8</v>
      </c>
      <c r="AV2724" t="s">
        <v>886</v>
      </c>
    </row>
    <row r="2725" spans="1:48" x14ac:dyDescent="0.45">
      <c r="A2725">
        <v>2014</v>
      </c>
      <c r="B2725" t="s">
        <v>963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964</v>
      </c>
      <c r="AS2725" t="s">
        <v>57</v>
      </c>
      <c r="AT2725" t="s">
        <v>131</v>
      </c>
      <c r="AU2725">
        <v>8</v>
      </c>
      <c r="AV2725" t="s">
        <v>886</v>
      </c>
    </row>
    <row r="2726" spans="1:48" x14ac:dyDescent="0.45">
      <c r="A2726">
        <v>2019</v>
      </c>
      <c r="B2726" t="s">
        <v>965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966</v>
      </c>
      <c r="AS2726" t="s">
        <v>57</v>
      </c>
      <c r="AT2726" t="s">
        <v>131</v>
      </c>
      <c r="AU2726">
        <v>8</v>
      </c>
      <c r="AV2726" t="s">
        <v>886</v>
      </c>
    </row>
    <row r="2727" spans="1:48" x14ac:dyDescent="0.45">
      <c r="A2727">
        <v>2018</v>
      </c>
      <c r="B2727" t="s">
        <v>965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966</v>
      </c>
      <c r="AS2727" t="s">
        <v>57</v>
      </c>
      <c r="AT2727" t="s">
        <v>131</v>
      </c>
      <c r="AU2727">
        <v>8</v>
      </c>
      <c r="AV2727" t="s">
        <v>886</v>
      </c>
    </row>
    <row r="2728" spans="1:48" x14ac:dyDescent="0.45">
      <c r="A2728">
        <v>2017</v>
      </c>
      <c r="B2728" t="s">
        <v>965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966</v>
      </c>
      <c r="AS2728" t="s">
        <v>57</v>
      </c>
      <c r="AT2728" t="s">
        <v>131</v>
      </c>
      <c r="AU2728">
        <v>8</v>
      </c>
      <c r="AV2728" t="s">
        <v>886</v>
      </c>
    </row>
    <row r="2729" spans="1:48" x14ac:dyDescent="0.45">
      <c r="A2729">
        <v>2016</v>
      </c>
      <c r="B2729" t="s">
        <v>965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966</v>
      </c>
      <c r="AS2729" t="s">
        <v>57</v>
      </c>
      <c r="AT2729" t="s">
        <v>131</v>
      </c>
      <c r="AU2729">
        <v>8</v>
      </c>
      <c r="AV2729" t="s">
        <v>886</v>
      </c>
    </row>
    <row r="2730" spans="1:48" x14ac:dyDescent="0.45">
      <c r="A2730">
        <v>2015</v>
      </c>
      <c r="B2730" t="s">
        <v>965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966</v>
      </c>
      <c r="AS2730" t="s">
        <v>57</v>
      </c>
      <c r="AT2730" t="s">
        <v>131</v>
      </c>
      <c r="AU2730">
        <v>8</v>
      </c>
      <c r="AV2730" t="s">
        <v>886</v>
      </c>
    </row>
    <row r="2731" spans="1:48" x14ac:dyDescent="0.45">
      <c r="A2731">
        <v>2014</v>
      </c>
      <c r="B2731" t="s">
        <v>965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966</v>
      </c>
      <c r="AS2731" t="s">
        <v>57</v>
      </c>
      <c r="AT2731" t="s">
        <v>131</v>
      </c>
      <c r="AU2731">
        <v>8</v>
      </c>
      <c r="AV2731" t="s">
        <v>886</v>
      </c>
    </row>
    <row r="2732" spans="1:48" x14ac:dyDescent="0.45">
      <c r="A2732">
        <v>2019</v>
      </c>
      <c r="B2732" t="s">
        <v>967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968</v>
      </c>
      <c r="AS2732" t="s">
        <v>57</v>
      </c>
      <c r="AT2732" t="s">
        <v>131</v>
      </c>
      <c r="AU2732">
        <v>8</v>
      </c>
      <c r="AV2732" t="s">
        <v>886</v>
      </c>
    </row>
    <row r="2733" spans="1:48" x14ac:dyDescent="0.45">
      <c r="A2733">
        <v>2018</v>
      </c>
      <c r="B2733" t="s">
        <v>967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968</v>
      </c>
      <c r="AS2733" t="s">
        <v>57</v>
      </c>
      <c r="AT2733" t="s">
        <v>131</v>
      </c>
      <c r="AU2733">
        <v>8</v>
      </c>
      <c r="AV2733" t="s">
        <v>886</v>
      </c>
    </row>
    <row r="2734" spans="1:48" x14ac:dyDescent="0.45">
      <c r="A2734">
        <v>2017</v>
      </c>
      <c r="B2734" t="s">
        <v>967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968</v>
      </c>
      <c r="AS2734" t="s">
        <v>57</v>
      </c>
      <c r="AT2734" t="s">
        <v>131</v>
      </c>
      <c r="AU2734">
        <v>8</v>
      </c>
      <c r="AV2734" t="s">
        <v>886</v>
      </c>
    </row>
    <row r="2735" spans="1:48" x14ac:dyDescent="0.45">
      <c r="A2735">
        <v>2016</v>
      </c>
      <c r="B2735" t="s">
        <v>967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968</v>
      </c>
      <c r="AS2735" t="s">
        <v>57</v>
      </c>
      <c r="AT2735" t="s">
        <v>131</v>
      </c>
      <c r="AU2735">
        <v>8</v>
      </c>
      <c r="AV2735" t="s">
        <v>886</v>
      </c>
    </row>
    <row r="2736" spans="1:48" x14ac:dyDescent="0.45">
      <c r="A2736">
        <v>2015</v>
      </c>
      <c r="B2736" t="s">
        <v>967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968</v>
      </c>
      <c r="AS2736" t="s">
        <v>57</v>
      </c>
      <c r="AT2736" t="s">
        <v>131</v>
      </c>
      <c r="AU2736">
        <v>8</v>
      </c>
      <c r="AV2736" t="s">
        <v>886</v>
      </c>
    </row>
    <row r="2737" spans="1:48" x14ac:dyDescent="0.45">
      <c r="A2737">
        <v>2014</v>
      </c>
      <c r="B2737" t="s">
        <v>967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968</v>
      </c>
      <c r="AS2737" t="s">
        <v>57</v>
      </c>
      <c r="AT2737" t="s">
        <v>131</v>
      </c>
      <c r="AU2737">
        <v>8</v>
      </c>
      <c r="AV2737" t="s">
        <v>886</v>
      </c>
    </row>
    <row r="2738" spans="1:48" x14ac:dyDescent="0.45">
      <c r="A2738">
        <v>2019</v>
      </c>
      <c r="B2738" t="s">
        <v>969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970</v>
      </c>
      <c r="AS2738" t="s">
        <v>57</v>
      </c>
      <c r="AT2738" t="s">
        <v>131</v>
      </c>
      <c r="AU2738">
        <v>8</v>
      </c>
      <c r="AV2738" t="s">
        <v>886</v>
      </c>
    </row>
    <row r="2739" spans="1:48" x14ac:dyDescent="0.45">
      <c r="A2739">
        <v>2018</v>
      </c>
      <c r="B2739" t="s">
        <v>969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970</v>
      </c>
      <c r="AS2739" t="s">
        <v>57</v>
      </c>
      <c r="AT2739" t="s">
        <v>131</v>
      </c>
      <c r="AU2739">
        <v>8</v>
      </c>
      <c r="AV2739" t="s">
        <v>886</v>
      </c>
    </row>
    <row r="2740" spans="1:48" x14ac:dyDescent="0.45">
      <c r="A2740">
        <v>2017</v>
      </c>
      <c r="B2740" t="s">
        <v>969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970</v>
      </c>
      <c r="AS2740" t="s">
        <v>57</v>
      </c>
      <c r="AT2740" t="s">
        <v>131</v>
      </c>
      <c r="AU2740">
        <v>8</v>
      </c>
      <c r="AV2740" t="s">
        <v>886</v>
      </c>
    </row>
    <row r="2741" spans="1:48" x14ac:dyDescent="0.45">
      <c r="A2741">
        <v>2016</v>
      </c>
      <c r="B2741" t="s">
        <v>969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970</v>
      </c>
      <c r="AS2741" t="s">
        <v>57</v>
      </c>
      <c r="AT2741" t="s">
        <v>131</v>
      </c>
      <c r="AU2741">
        <v>8</v>
      </c>
      <c r="AV2741" t="s">
        <v>886</v>
      </c>
    </row>
    <row r="2742" spans="1:48" x14ac:dyDescent="0.45">
      <c r="A2742">
        <v>2015</v>
      </c>
      <c r="B2742" t="s">
        <v>969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970</v>
      </c>
      <c r="AS2742" t="s">
        <v>57</v>
      </c>
      <c r="AT2742" t="s">
        <v>131</v>
      </c>
      <c r="AU2742">
        <v>8</v>
      </c>
      <c r="AV2742" t="s">
        <v>886</v>
      </c>
    </row>
    <row r="2743" spans="1:48" x14ac:dyDescent="0.45">
      <c r="A2743">
        <v>2014</v>
      </c>
      <c r="B2743" t="s">
        <v>969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970</v>
      </c>
      <c r="AS2743" t="s">
        <v>57</v>
      </c>
      <c r="AT2743" t="s">
        <v>131</v>
      </c>
      <c r="AU2743">
        <v>8</v>
      </c>
      <c r="AV2743" t="s">
        <v>886</v>
      </c>
    </row>
    <row r="2744" spans="1:48" x14ac:dyDescent="0.45">
      <c r="A2744">
        <v>2019</v>
      </c>
      <c r="B2744" t="s">
        <v>971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972</v>
      </c>
      <c r="AS2744" t="s">
        <v>57</v>
      </c>
      <c r="AT2744" t="s">
        <v>131</v>
      </c>
      <c r="AU2744">
        <v>8</v>
      </c>
      <c r="AV2744" t="s">
        <v>886</v>
      </c>
    </row>
    <row r="2745" spans="1:48" x14ac:dyDescent="0.45">
      <c r="A2745">
        <v>2018</v>
      </c>
      <c r="B2745" t="s">
        <v>971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972</v>
      </c>
      <c r="AS2745" t="s">
        <v>57</v>
      </c>
      <c r="AT2745" t="s">
        <v>131</v>
      </c>
      <c r="AU2745">
        <v>8</v>
      </c>
      <c r="AV2745" t="s">
        <v>886</v>
      </c>
    </row>
    <row r="2746" spans="1:48" x14ac:dyDescent="0.45">
      <c r="A2746">
        <v>2017</v>
      </c>
      <c r="B2746" t="s">
        <v>971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972</v>
      </c>
      <c r="AS2746" t="s">
        <v>57</v>
      </c>
      <c r="AT2746" t="s">
        <v>131</v>
      </c>
      <c r="AU2746">
        <v>8</v>
      </c>
      <c r="AV2746" t="s">
        <v>886</v>
      </c>
    </row>
    <row r="2747" spans="1:48" x14ac:dyDescent="0.45">
      <c r="A2747">
        <v>2016</v>
      </c>
      <c r="B2747" t="s">
        <v>971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972</v>
      </c>
      <c r="AS2747" t="s">
        <v>57</v>
      </c>
      <c r="AT2747" t="s">
        <v>131</v>
      </c>
      <c r="AU2747">
        <v>8</v>
      </c>
      <c r="AV2747" t="s">
        <v>886</v>
      </c>
    </row>
    <row r="2748" spans="1:48" x14ac:dyDescent="0.45">
      <c r="A2748">
        <v>2015</v>
      </c>
      <c r="B2748" t="s">
        <v>971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972</v>
      </c>
      <c r="AS2748" t="s">
        <v>57</v>
      </c>
      <c r="AT2748" t="s">
        <v>131</v>
      </c>
      <c r="AU2748">
        <v>8</v>
      </c>
      <c r="AV2748" t="s">
        <v>886</v>
      </c>
    </row>
    <row r="2749" spans="1:48" x14ac:dyDescent="0.45">
      <c r="A2749">
        <v>2014</v>
      </c>
      <c r="B2749" t="s">
        <v>971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972</v>
      </c>
      <c r="AS2749" t="s">
        <v>57</v>
      </c>
      <c r="AT2749" t="s">
        <v>131</v>
      </c>
      <c r="AU2749">
        <v>8</v>
      </c>
      <c r="AV2749" t="s">
        <v>886</v>
      </c>
    </row>
    <row r="2750" spans="1:48" x14ac:dyDescent="0.45">
      <c r="A2750">
        <v>2019</v>
      </c>
      <c r="B2750" t="s">
        <v>973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974</v>
      </c>
      <c r="AS2750" t="s">
        <v>57</v>
      </c>
      <c r="AT2750" t="s">
        <v>131</v>
      </c>
      <c r="AU2750">
        <v>8</v>
      </c>
      <c r="AV2750" t="s">
        <v>886</v>
      </c>
    </row>
    <row r="2751" spans="1:48" x14ac:dyDescent="0.45">
      <c r="A2751">
        <v>2018</v>
      </c>
      <c r="B2751" t="s">
        <v>973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974</v>
      </c>
      <c r="AS2751" t="s">
        <v>57</v>
      </c>
      <c r="AT2751" t="s">
        <v>131</v>
      </c>
      <c r="AU2751">
        <v>8</v>
      </c>
      <c r="AV2751" t="s">
        <v>886</v>
      </c>
    </row>
    <row r="2752" spans="1:48" x14ac:dyDescent="0.45">
      <c r="A2752">
        <v>2017</v>
      </c>
      <c r="B2752" t="s">
        <v>973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974</v>
      </c>
      <c r="AS2752" t="s">
        <v>57</v>
      </c>
      <c r="AT2752" t="s">
        <v>131</v>
      </c>
      <c r="AU2752">
        <v>8</v>
      </c>
      <c r="AV2752" t="s">
        <v>886</v>
      </c>
    </row>
    <row r="2753" spans="1:48" x14ac:dyDescent="0.45">
      <c r="A2753">
        <v>2016</v>
      </c>
      <c r="B2753" t="s">
        <v>973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974</v>
      </c>
      <c r="AS2753" t="s">
        <v>57</v>
      </c>
      <c r="AT2753" t="s">
        <v>131</v>
      </c>
      <c r="AU2753">
        <v>8</v>
      </c>
      <c r="AV2753" t="s">
        <v>886</v>
      </c>
    </row>
    <row r="2754" spans="1:48" x14ac:dyDescent="0.45">
      <c r="A2754">
        <v>2015</v>
      </c>
      <c r="B2754" t="s">
        <v>973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974</v>
      </c>
      <c r="AS2754" t="s">
        <v>57</v>
      </c>
      <c r="AT2754" t="s">
        <v>131</v>
      </c>
      <c r="AU2754">
        <v>8</v>
      </c>
      <c r="AV2754" t="s">
        <v>886</v>
      </c>
    </row>
    <row r="2755" spans="1:48" x14ac:dyDescent="0.45">
      <c r="A2755">
        <v>2014</v>
      </c>
      <c r="B2755" t="s">
        <v>973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974</v>
      </c>
      <c r="AS2755" t="s">
        <v>57</v>
      </c>
      <c r="AT2755" t="s">
        <v>131</v>
      </c>
      <c r="AU2755">
        <v>8</v>
      </c>
      <c r="AV2755" t="s">
        <v>886</v>
      </c>
    </row>
    <row r="2756" spans="1:48" x14ac:dyDescent="0.45">
      <c r="A2756">
        <v>2019</v>
      </c>
      <c r="B2756" t="s">
        <v>975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976</v>
      </c>
      <c r="AS2756" t="s">
        <v>54</v>
      </c>
      <c r="AT2756" t="s">
        <v>54</v>
      </c>
      <c r="AU2756">
        <v>9</v>
      </c>
      <c r="AV2756" t="s">
        <v>976</v>
      </c>
    </row>
    <row r="2757" spans="1:48" x14ac:dyDescent="0.45">
      <c r="A2757">
        <v>2018</v>
      </c>
      <c r="B2757" t="s">
        <v>975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976</v>
      </c>
      <c r="AS2757" t="s">
        <v>54</v>
      </c>
      <c r="AT2757" t="s">
        <v>54</v>
      </c>
      <c r="AU2757">
        <v>9</v>
      </c>
      <c r="AV2757" t="s">
        <v>976</v>
      </c>
    </row>
    <row r="2758" spans="1:48" x14ac:dyDescent="0.45">
      <c r="A2758">
        <v>2017</v>
      </c>
      <c r="B2758" t="s">
        <v>975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976</v>
      </c>
      <c r="AS2758" t="s">
        <v>54</v>
      </c>
      <c r="AT2758" t="s">
        <v>54</v>
      </c>
      <c r="AU2758">
        <v>9</v>
      </c>
      <c r="AV2758" t="s">
        <v>976</v>
      </c>
    </row>
    <row r="2759" spans="1:48" x14ac:dyDescent="0.45">
      <c r="A2759">
        <v>2016</v>
      </c>
      <c r="B2759" t="s">
        <v>975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976</v>
      </c>
      <c r="AS2759" t="s">
        <v>54</v>
      </c>
      <c r="AT2759" t="s">
        <v>54</v>
      </c>
      <c r="AU2759">
        <v>9</v>
      </c>
      <c r="AV2759" t="s">
        <v>976</v>
      </c>
    </row>
    <row r="2760" spans="1:48" x14ac:dyDescent="0.45">
      <c r="A2760">
        <v>2015</v>
      </c>
      <c r="B2760" t="s">
        <v>975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976</v>
      </c>
      <c r="AS2760" t="s">
        <v>54</v>
      </c>
      <c r="AT2760" t="s">
        <v>54</v>
      </c>
      <c r="AU2760">
        <v>9</v>
      </c>
      <c r="AV2760" t="s">
        <v>976</v>
      </c>
    </row>
    <row r="2761" spans="1:48" x14ac:dyDescent="0.45">
      <c r="A2761">
        <v>2014</v>
      </c>
      <c r="B2761" t="s">
        <v>975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976</v>
      </c>
      <c r="AS2761" t="s">
        <v>54</v>
      </c>
      <c r="AT2761" t="s">
        <v>54</v>
      </c>
      <c r="AU2761">
        <v>9</v>
      </c>
      <c r="AV2761" t="s">
        <v>976</v>
      </c>
    </row>
    <row r="2762" spans="1:48" x14ac:dyDescent="0.45">
      <c r="A2762">
        <v>2019</v>
      </c>
      <c r="B2762" t="s">
        <v>97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978</v>
      </c>
      <c r="AS2762" t="s">
        <v>57</v>
      </c>
      <c r="AT2762" t="s">
        <v>61</v>
      </c>
      <c r="AU2762">
        <v>9</v>
      </c>
      <c r="AV2762" t="s">
        <v>976</v>
      </c>
    </row>
    <row r="2763" spans="1:48" x14ac:dyDescent="0.45">
      <c r="A2763">
        <v>2018</v>
      </c>
      <c r="B2763" t="s">
        <v>97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978</v>
      </c>
      <c r="AS2763" t="s">
        <v>57</v>
      </c>
      <c r="AT2763" t="s">
        <v>61</v>
      </c>
      <c r="AU2763">
        <v>9</v>
      </c>
      <c r="AV2763" t="s">
        <v>976</v>
      </c>
    </row>
    <row r="2764" spans="1:48" x14ac:dyDescent="0.45">
      <c r="A2764">
        <v>2017</v>
      </c>
      <c r="B2764" t="s">
        <v>97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978</v>
      </c>
      <c r="AS2764" t="s">
        <v>57</v>
      </c>
      <c r="AT2764" t="s">
        <v>61</v>
      </c>
      <c r="AU2764">
        <v>9</v>
      </c>
      <c r="AV2764" t="s">
        <v>976</v>
      </c>
    </row>
    <row r="2765" spans="1:48" x14ac:dyDescent="0.45">
      <c r="A2765">
        <v>2016</v>
      </c>
      <c r="B2765" t="s">
        <v>97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978</v>
      </c>
      <c r="AS2765" t="s">
        <v>57</v>
      </c>
      <c r="AT2765" t="s">
        <v>61</v>
      </c>
      <c r="AU2765">
        <v>9</v>
      </c>
      <c r="AV2765" t="s">
        <v>976</v>
      </c>
    </row>
    <row r="2766" spans="1:48" x14ac:dyDescent="0.45">
      <c r="A2766">
        <v>2015</v>
      </c>
      <c r="B2766" t="s">
        <v>97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978</v>
      </c>
      <c r="AS2766" t="s">
        <v>57</v>
      </c>
      <c r="AT2766" t="s">
        <v>61</v>
      </c>
      <c r="AU2766">
        <v>9</v>
      </c>
      <c r="AV2766" t="s">
        <v>976</v>
      </c>
    </row>
    <row r="2767" spans="1:48" x14ac:dyDescent="0.45">
      <c r="A2767">
        <v>2014</v>
      </c>
      <c r="B2767" t="s">
        <v>97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978</v>
      </c>
      <c r="AS2767" t="s">
        <v>57</v>
      </c>
      <c r="AT2767" t="s">
        <v>61</v>
      </c>
      <c r="AU2767">
        <v>9</v>
      </c>
      <c r="AV2767" t="s">
        <v>976</v>
      </c>
    </row>
    <row r="2768" spans="1:48" x14ac:dyDescent="0.45">
      <c r="A2768">
        <v>2019</v>
      </c>
      <c r="B2768" t="s">
        <v>97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980</v>
      </c>
      <c r="AS2768" t="s">
        <v>57</v>
      </c>
      <c r="AT2768" t="s">
        <v>64</v>
      </c>
      <c r="AU2768">
        <v>9</v>
      </c>
      <c r="AV2768" t="s">
        <v>976</v>
      </c>
    </row>
    <row r="2769" spans="1:48" x14ac:dyDescent="0.45">
      <c r="A2769">
        <v>2018</v>
      </c>
      <c r="B2769" t="s">
        <v>97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980</v>
      </c>
      <c r="AS2769" t="s">
        <v>57</v>
      </c>
      <c r="AT2769" t="s">
        <v>64</v>
      </c>
      <c r="AU2769">
        <v>9</v>
      </c>
      <c r="AV2769" t="s">
        <v>976</v>
      </c>
    </row>
    <row r="2770" spans="1:48" x14ac:dyDescent="0.45">
      <c r="A2770">
        <v>2017</v>
      </c>
      <c r="B2770" t="s">
        <v>97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980</v>
      </c>
      <c r="AS2770" t="s">
        <v>57</v>
      </c>
      <c r="AT2770" t="s">
        <v>64</v>
      </c>
      <c r="AU2770">
        <v>9</v>
      </c>
      <c r="AV2770" t="s">
        <v>976</v>
      </c>
    </row>
    <row r="2771" spans="1:48" x14ac:dyDescent="0.45">
      <c r="A2771">
        <v>2016</v>
      </c>
      <c r="B2771" t="s">
        <v>97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980</v>
      </c>
      <c r="AS2771" t="s">
        <v>57</v>
      </c>
      <c r="AT2771" t="s">
        <v>64</v>
      </c>
      <c r="AU2771">
        <v>9</v>
      </c>
      <c r="AV2771" t="s">
        <v>976</v>
      </c>
    </row>
    <row r="2772" spans="1:48" x14ac:dyDescent="0.45">
      <c r="A2772">
        <v>2015</v>
      </c>
      <c r="B2772" t="s">
        <v>97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980</v>
      </c>
      <c r="AS2772" t="s">
        <v>57</v>
      </c>
      <c r="AT2772" t="s">
        <v>64</v>
      </c>
      <c r="AU2772">
        <v>9</v>
      </c>
      <c r="AV2772" t="s">
        <v>976</v>
      </c>
    </row>
    <row r="2773" spans="1:48" x14ac:dyDescent="0.45">
      <c r="A2773">
        <v>2014</v>
      </c>
      <c r="B2773" t="s">
        <v>97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980</v>
      </c>
      <c r="AS2773" t="s">
        <v>57</v>
      </c>
      <c r="AT2773" t="s">
        <v>64</v>
      </c>
      <c r="AU2773">
        <v>9</v>
      </c>
      <c r="AV2773" t="s">
        <v>976</v>
      </c>
    </row>
    <row r="2774" spans="1:48" x14ac:dyDescent="0.45">
      <c r="A2774">
        <v>2019</v>
      </c>
      <c r="B2774" t="s">
        <v>98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982</v>
      </c>
      <c r="AS2774" t="s">
        <v>57</v>
      </c>
      <c r="AT2774" t="s">
        <v>64</v>
      </c>
      <c r="AU2774">
        <v>9</v>
      </c>
      <c r="AV2774" t="s">
        <v>976</v>
      </c>
    </row>
    <row r="2775" spans="1:48" x14ac:dyDescent="0.45">
      <c r="A2775">
        <v>2018</v>
      </c>
      <c r="B2775" t="s">
        <v>98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982</v>
      </c>
      <c r="AS2775" t="s">
        <v>57</v>
      </c>
      <c r="AT2775" t="s">
        <v>64</v>
      </c>
      <c r="AU2775">
        <v>9</v>
      </c>
      <c r="AV2775" t="s">
        <v>976</v>
      </c>
    </row>
    <row r="2776" spans="1:48" x14ac:dyDescent="0.45">
      <c r="A2776">
        <v>2017</v>
      </c>
      <c r="B2776" t="s">
        <v>98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982</v>
      </c>
      <c r="AS2776" t="s">
        <v>57</v>
      </c>
      <c r="AT2776" t="s">
        <v>64</v>
      </c>
      <c r="AU2776">
        <v>9</v>
      </c>
      <c r="AV2776" t="s">
        <v>976</v>
      </c>
    </row>
    <row r="2777" spans="1:48" x14ac:dyDescent="0.45">
      <c r="A2777">
        <v>2016</v>
      </c>
      <c r="B2777" t="s">
        <v>98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982</v>
      </c>
      <c r="AS2777" t="s">
        <v>57</v>
      </c>
      <c r="AT2777" t="s">
        <v>64</v>
      </c>
      <c r="AU2777">
        <v>9</v>
      </c>
      <c r="AV2777" t="s">
        <v>976</v>
      </c>
    </row>
    <row r="2778" spans="1:48" x14ac:dyDescent="0.45">
      <c r="A2778">
        <v>2015</v>
      </c>
      <c r="B2778" t="s">
        <v>98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982</v>
      </c>
      <c r="AS2778" t="s">
        <v>57</v>
      </c>
      <c r="AT2778" t="s">
        <v>64</v>
      </c>
      <c r="AU2778">
        <v>9</v>
      </c>
      <c r="AV2778" t="s">
        <v>976</v>
      </c>
    </row>
    <row r="2779" spans="1:48" x14ac:dyDescent="0.45">
      <c r="A2779">
        <v>2014</v>
      </c>
      <c r="B2779" t="s">
        <v>98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982</v>
      </c>
      <c r="AS2779" t="s">
        <v>57</v>
      </c>
      <c r="AT2779" t="s">
        <v>64</v>
      </c>
      <c r="AU2779">
        <v>9</v>
      </c>
      <c r="AV2779" t="s">
        <v>976</v>
      </c>
    </row>
    <row r="2780" spans="1:48" x14ac:dyDescent="0.45">
      <c r="A2780">
        <v>2019</v>
      </c>
      <c r="B2780" t="s">
        <v>98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984</v>
      </c>
      <c r="AS2780" t="s">
        <v>57</v>
      </c>
      <c r="AT2780" t="s">
        <v>64</v>
      </c>
      <c r="AU2780">
        <v>9</v>
      </c>
      <c r="AV2780" t="s">
        <v>976</v>
      </c>
    </row>
    <row r="2781" spans="1:48" x14ac:dyDescent="0.45">
      <c r="A2781">
        <v>2018</v>
      </c>
      <c r="B2781" t="s">
        <v>98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984</v>
      </c>
      <c r="AS2781" t="s">
        <v>57</v>
      </c>
      <c r="AT2781" t="s">
        <v>64</v>
      </c>
      <c r="AU2781">
        <v>9</v>
      </c>
      <c r="AV2781" t="s">
        <v>976</v>
      </c>
    </row>
    <row r="2782" spans="1:48" x14ac:dyDescent="0.45">
      <c r="A2782">
        <v>2017</v>
      </c>
      <c r="B2782" t="s">
        <v>98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984</v>
      </c>
      <c r="AS2782" t="s">
        <v>57</v>
      </c>
      <c r="AT2782" t="s">
        <v>64</v>
      </c>
      <c r="AU2782">
        <v>9</v>
      </c>
      <c r="AV2782" t="s">
        <v>976</v>
      </c>
    </row>
    <row r="2783" spans="1:48" x14ac:dyDescent="0.45">
      <c r="A2783">
        <v>2016</v>
      </c>
      <c r="B2783" t="s">
        <v>98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984</v>
      </c>
      <c r="AS2783" t="s">
        <v>57</v>
      </c>
      <c r="AT2783" t="s">
        <v>64</v>
      </c>
      <c r="AU2783">
        <v>9</v>
      </c>
      <c r="AV2783" t="s">
        <v>976</v>
      </c>
    </row>
    <row r="2784" spans="1:48" x14ac:dyDescent="0.45">
      <c r="A2784">
        <v>2015</v>
      </c>
      <c r="B2784" t="s">
        <v>98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984</v>
      </c>
      <c r="AS2784" t="s">
        <v>57</v>
      </c>
      <c r="AT2784" t="s">
        <v>64</v>
      </c>
      <c r="AU2784">
        <v>9</v>
      </c>
      <c r="AV2784" t="s">
        <v>976</v>
      </c>
    </row>
    <row r="2785" spans="1:48" x14ac:dyDescent="0.45">
      <c r="A2785">
        <v>2014</v>
      </c>
      <c r="B2785" t="s">
        <v>98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984</v>
      </c>
      <c r="AS2785" t="s">
        <v>57</v>
      </c>
      <c r="AT2785" t="s">
        <v>64</v>
      </c>
      <c r="AU2785">
        <v>9</v>
      </c>
      <c r="AV2785" t="s">
        <v>976</v>
      </c>
    </row>
    <row r="2786" spans="1:48" x14ac:dyDescent="0.45">
      <c r="A2786">
        <v>2019</v>
      </c>
      <c r="B2786" t="s">
        <v>98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986</v>
      </c>
      <c r="AS2786" t="s">
        <v>57</v>
      </c>
      <c r="AT2786" t="s">
        <v>64</v>
      </c>
      <c r="AU2786">
        <v>9</v>
      </c>
      <c r="AV2786" t="s">
        <v>976</v>
      </c>
    </row>
    <row r="2787" spans="1:48" x14ac:dyDescent="0.45">
      <c r="A2787">
        <v>2018</v>
      </c>
      <c r="B2787" t="s">
        <v>98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986</v>
      </c>
      <c r="AS2787" t="s">
        <v>57</v>
      </c>
      <c r="AT2787" t="s">
        <v>64</v>
      </c>
      <c r="AU2787">
        <v>9</v>
      </c>
      <c r="AV2787" t="s">
        <v>976</v>
      </c>
    </row>
    <row r="2788" spans="1:48" x14ac:dyDescent="0.45">
      <c r="A2788">
        <v>2017</v>
      </c>
      <c r="B2788" t="s">
        <v>98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986</v>
      </c>
      <c r="AS2788" t="s">
        <v>57</v>
      </c>
      <c r="AT2788" t="s">
        <v>64</v>
      </c>
      <c r="AU2788">
        <v>9</v>
      </c>
      <c r="AV2788" t="s">
        <v>976</v>
      </c>
    </row>
    <row r="2789" spans="1:48" x14ac:dyDescent="0.45">
      <c r="A2789">
        <v>2016</v>
      </c>
      <c r="B2789" t="s">
        <v>98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986</v>
      </c>
      <c r="AS2789" t="s">
        <v>57</v>
      </c>
      <c r="AT2789" t="s">
        <v>64</v>
      </c>
      <c r="AU2789">
        <v>9</v>
      </c>
      <c r="AV2789" t="s">
        <v>976</v>
      </c>
    </row>
    <row r="2790" spans="1:48" x14ac:dyDescent="0.45">
      <c r="A2790">
        <v>2015</v>
      </c>
      <c r="B2790" t="s">
        <v>98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986</v>
      </c>
      <c r="AS2790" t="s">
        <v>57</v>
      </c>
      <c r="AT2790" t="s">
        <v>64</v>
      </c>
      <c r="AU2790">
        <v>9</v>
      </c>
      <c r="AV2790" t="s">
        <v>976</v>
      </c>
    </row>
    <row r="2791" spans="1:48" x14ac:dyDescent="0.45">
      <c r="A2791">
        <v>2014</v>
      </c>
      <c r="B2791" t="s">
        <v>98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986</v>
      </c>
      <c r="AS2791" t="s">
        <v>57</v>
      </c>
      <c r="AT2791" t="s">
        <v>64</v>
      </c>
      <c r="AU2791">
        <v>9</v>
      </c>
      <c r="AV2791" t="s">
        <v>976</v>
      </c>
    </row>
    <row r="2792" spans="1:48" x14ac:dyDescent="0.45">
      <c r="A2792">
        <v>2019</v>
      </c>
      <c r="B2792" t="s">
        <v>98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988</v>
      </c>
      <c r="AS2792" t="s">
        <v>57</v>
      </c>
      <c r="AT2792" t="s">
        <v>64</v>
      </c>
      <c r="AU2792">
        <v>9</v>
      </c>
      <c r="AV2792" t="s">
        <v>976</v>
      </c>
    </row>
    <row r="2793" spans="1:48" x14ac:dyDescent="0.45">
      <c r="A2793">
        <v>2018</v>
      </c>
      <c r="B2793" t="s">
        <v>98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988</v>
      </c>
      <c r="AS2793" t="s">
        <v>57</v>
      </c>
      <c r="AT2793" t="s">
        <v>64</v>
      </c>
      <c r="AU2793">
        <v>9</v>
      </c>
      <c r="AV2793" t="s">
        <v>976</v>
      </c>
    </row>
    <row r="2794" spans="1:48" x14ac:dyDescent="0.45">
      <c r="A2794">
        <v>2017</v>
      </c>
      <c r="B2794" t="s">
        <v>98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988</v>
      </c>
      <c r="AS2794" t="s">
        <v>57</v>
      </c>
      <c r="AT2794" t="s">
        <v>64</v>
      </c>
      <c r="AU2794">
        <v>9</v>
      </c>
      <c r="AV2794" t="s">
        <v>976</v>
      </c>
    </row>
    <row r="2795" spans="1:48" x14ac:dyDescent="0.45">
      <c r="A2795">
        <v>2016</v>
      </c>
      <c r="B2795" t="s">
        <v>98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988</v>
      </c>
      <c r="AS2795" t="s">
        <v>57</v>
      </c>
      <c r="AT2795" t="s">
        <v>64</v>
      </c>
      <c r="AU2795">
        <v>9</v>
      </c>
      <c r="AV2795" t="s">
        <v>976</v>
      </c>
    </row>
    <row r="2796" spans="1:48" x14ac:dyDescent="0.45">
      <c r="A2796">
        <v>2015</v>
      </c>
      <c r="B2796" t="s">
        <v>98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988</v>
      </c>
      <c r="AS2796" t="s">
        <v>57</v>
      </c>
      <c r="AT2796" t="s">
        <v>64</v>
      </c>
      <c r="AU2796">
        <v>9</v>
      </c>
      <c r="AV2796" t="s">
        <v>976</v>
      </c>
    </row>
    <row r="2797" spans="1:48" x14ac:dyDescent="0.45">
      <c r="A2797">
        <v>2014</v>
      </c>
      <c r="B2797" t="s">
        <v>98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988</v>
      </c>
      <c r="AS2797" t="s">
        <v>57</v>
      </c>
      <c r="AT2797" t="s">
        <v>64</v>
      </c>
      <c r="AU2797">
        <v>9</v>
      </c>
      <c r="AV2797" t="s">
        <v>976</v>
      </c>
    </row>
    <row r="2798" spans="1:48" x14ac:dyDescent="0.45">
      <c r="A2798">
        <v>2019</v>
      </c>
      <c r="B2798" t="s">
        <v>98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990</v>
      </c>
      <c r="AS2798" t="s">
        <v>57</v>
      </c>
      <c r="AT2798" t="s">
        <v>64</v>
      </c>
      <c r="AU2798">
        <v>9</v>
      </c>
      <c r="AV2798" t="s">
        <v>976</v>
      </c>
    </row>
    <row r="2799" spans="1:48" x14ac:dyDescent="0.45">
      <c r="A2799">
        <v>2018</v>
      </c>
      <c r="B2799" t="s">
        <v>98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990</v>
      </c>
      <c r="AS2799" t="s">
        <v>57</v>
      </c>
      <c r="AT2799" t="s">
        <v>64</v>
      </c>
      <c r="AU2799">
        <v>9</v>
      </c>
      <c r="AV2799" t="s">
        <v>976</v>
      </c>
    </row>
    <row r="2800" spans="1:48" x14ac:dyDescent="0.45">
      <c r="A2800">
        <v>2017</v>
      </c>
      <c r="B2800" t="s">
        <v>98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990</v>
      </c>
      <c r="AS2800" t="s">
        <v>57</v>
      </c>
      <c r="AT2800" t="s">
        <v>64</v>
      </c>
      <c r="AU2800">
        <v>9</v>
      </c>
      <c r="AV2800" t="s">
        <v>976</v>
      </c>
    </row>
    <row r="2801" spans="1:48" x14ac:dyDescent="0.45">
      <c r="A2801">
        <v>2016</v>
      </c>
      <c r="B2801" t="s">
        <v>98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990</v>
      </c>
      <c r="AS2801" t="s">
        <v>57</v>
      </c>
      <c r="AT2801" t="s">
        <v>64</v>
      </c>
      <c r="AU2801">
        <v>9</v>
      </c>
      <c r="AV2801" t="s">
        <v>976</v>
      </c>
    </row>
    <row r="2802" spans="1:48" x14ac:dyDescent="0.45">
      <c r="A2802">
        <v>2015</v>
      </c>
      <c r="B2802" t="s">
        <v>98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990</v>
      </c>
      <c r="AS2802" t="s">
        <v>57</v>
      </c>
      <c r="AT2802" t="s">
        <v>64</v>
      </c>
      <c r="AU2802">
        <v>9</v>
      </c>
      <c r="AV2802" t="s">
        <v>976</v>
      </c>
    </row>
    <row r="2803" spans="1:48" x14ac:dyDescent="0.45">
      <c r="A2803">
        <v>2014</v>
      </c>
      <c r="B2803" t="s">
        <v>98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990</v>
      </c>
      <c r="AS2803" t="s">
        <v>57</v>
      </c>
      <c r="AT2803" t="s">
        <v>64</v>
      </c>
      <c r="AU2803">
        <v>9</v>
      </c>
      <c r="AV2803" t="s">
        <v>976</v>
      </c>
    </row>
    <row r="2804" spans="1:48" x14ac:dyDescent="0.45">
      <c r="A2804">
        <v>2019</v>
      </c>
      <c r="B2804" t="s">
        <v>99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992</v>
      </c>
      <c r="AS2804" t="s">
        <v>57</v>
      </c>
      <c r="AT2804" t="s">
        <v>64</v>
      </c>
      <c r="AU2804">
        <v>9</v>
      </c>
      <c r="AV2804" t="s">
        <v>976</v>
      </c>
    </row>
    <row r="2805" spans="1:48" x14ac:dyDescent="0.45">
      <c r="A2805">
        <v>2018</v>
      </c>
      <c r="B2805" t="s">
        <v>99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992</v>
      </c>
      <c r="AS2805" t="s">
        <v>57</v>
      </c>
      <c r="AT2805" t="s">
        <v>64</v>
      </c>
      <c r="AU2805">
        <v>9</v>
      </c>
      <c r="AV2805" t="s">
        <v>976</v>
      </c>
    </row>
    <row r="2806" spans="1:48" x14ac:dyDescent="0.45">
      <c r="A2806">
        <v>2017</v>
      </c>
      <c r="B2806" t="s">
        <v>99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992</v>
      </c>
      <c r="AS2806" t="s">
        <v>57</v>
      </c>
      <c r="AT2806" t="s">
        <v>64</v>
      </c>
      <c r="AU2806">
        <v>9</v>
      </c>
      <c r="AV2806" t="s">
        <v>976</v>
      </c>
    </row>
    <row r="2807" spans="1:48" x14ac:dyDescent="0.45">
      <c r="A2807">
        <v>2016</v>
      </c>
      <c r="B2807" t="s">
        <v>99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992</v>
      </c>
      <c r="AS2807" t="s">
        <v>57</v>
      </c>
      <c r="AT2807" t="s">
        <v>64</v>
      </c>
      <c r="AU2807">
        <v>9</v>
      </c>
      <c r="AV2807" t="s">
        <v>976</v>
      </c>
    </row>
    <row r="2808" spans="1:48" x14ac:dyDescent="0.45">
      <c r="A2808">
        <v>2015</v>
      </c>
      <c r="B2808" t="s">
        <v>99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992</v>
      </c>
      <c r="AS2808" t="s">
        <v>57</v>
      </c>
      <c r="AT2808" t="s">
        <v>64</v>
      </c>
      <c r="AU2808">
        <v>9</v>
      </c>
      <c r="AV2808" t="s">
        <v>976</v>
      </c>
    </row>
    <row r="2809" spans="1:48" x14ac:dyDescent="0.45">
      <c r="A2809">
        <v>2014</v>
      </c>
      <c r="B2809" t="s">
        <v>99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992</v>
      </c>
      <c r="AS2809" t="s">
        <v>57</v>
      </c>
      <c r="AT2809" t="s">
        <v>64</v>
      </c>
      <c r="AU2809">
        <v>9</v>
      </c>
      <c r="AV2809" t="s">
        <v>976</v>
      </c>
    </row>
    <row r="2810" spans="1:48" x14ac:dyDescent="0.45">
      <c r="A2810">
        <v>2019</v>
      </c>
      <c r="B2810" t="s">
        <v>99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994</v>
      </c>
      <c r="AS2810" t="s">
        <v>57</v>
      </c>
      <c r="AT2810" t="s">
        <v>64</v>
      </c>
      <c r="AU2810">
        <v>9</v>
      </c>
      <c r="AV2810" t="s">
        <v>976</v>
      </c>
    </row>
    <row r="2811" spans="1:48" x14ac:dyDescent="0.45">
      <c r="A2811">
        <v>2018</v>
      </c>
      <c r="B2811" t="s">
        <v>99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994</v>
      </c>
      <c r="AS2811" t="s">
        <v>57</v>
      </c>
      <c r="AT2811" t="s">
        <v>64</v>
      </c>
      <c r="AU2811">
        <v>9</v>
      </c>
      <c r="AV2811" t="s">
        <v>976</v>
      </c>
    </row>
    <row r="2812" spans="1:48" x14ac:dyDescent="0.45">
      <c r="A2812">
        <v>2017</v>
      </c>
      <c r="B2812" t="s">
        <v>99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994</v>
      </c>
      <c r="AS2812" t="s">
        <v>57</v>
      </c>
      <c r="AT2812" t="s">
        <v>64</v>
      </c>
      <c r="AU2812">
        <v>9</v>
      </c>
      <c r="AV2812" t="s">
        <v>976</v>
      </c>
    </row>
    <row r="2813" spans="1:48" x14ac:dyDescent="0.45">
      <c r="A2813">
        <v>2016</v>
      </c>
      <c r="B2813" t="s">
        <v>99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994</v>
      </c>
      <c r="AS2813" t="s">
        <v>57</v>
      </c>
      <c r="AT2813" t="s">
        <v>64</v>
      </c>
      <c r="AU2813">
        <v>9</v>
      </c>
      <c r="AV2813" t="s">
        <v>976</v>
      </c>
    </row>
    <row r="2814" spans="1:48" x14ac:dyDescent="0.45">
      <c r="A2814">
        <v>2015</v>
      </c>
      <c r="B2814" t="s">
        <v>99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994</v>
      </c>
      <c r="AS2814" t="s">
        <v>57</v>
      </c>
      <c r="AT2814" t="s">
        <v>64</v>
      </c>
      <c r="AU2814">
        <v>9</v>
      </c>
      <c r="AV2814" t="s">
        <v>976</v>
      </c>
    </row>
    <row r="2815" spans="1:48" x14ac:dyDescent="0.45">
      <c r="A2815">
        <v>2014</v>
      </c>
      <c r="B2815" t="s">
        <v>99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994</v>
      </c>
      <c r="AS2815" t="s">
        <v>57</v>
      </c>
      <c r="AT2815" t="s">
        <v>64</v>
      </c>
      <c r="AU2815">
        <v>9</v>
      </c>
      <c r="AV2815" t="s">
        <v>976</v>
      </c>
    </row>
    <row r="2816" spans="1:48" x14ac:dyDescent="0.45">
      <c r="A2816">
        <v>2019</v>
      </c>
      <c r="B2816" t="s">
        <v>99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996</v>
      </c>
      <c r="AS2816" t="s">
        <v>57</v>
      </c>
      <c r="AT2816" t="s">
        <v>64</v>
      </c>
      <c r="AU2816">
        <v>9</v>
      </c>
      <c r="AV2816" t="s">
        <v>976</v>
      </c>
    </row>
    <row r="2817" spans="1:48" x14ac:dyDescent="0.45">
      <c r="A2817">
        <v>2018</v>
      </c>
      <c r="B2817" t="s">
        <v>99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996</v>
      </c>
      <c r="AS2817" t="s">
        <v>57</v>
      </c>
      <c r="AT2817" t="s">
        <v>64</v>
      </c>
      <c r="AU2817">
        <v>9</v>
      </c>
      <c r="AV2817" t="s">
        <v>976</v>
      </c>
    </row>
    <row r="2818" spans="1:48" x14ac:dyDescent="0.45">
      <c r="A2818">
        <v>2017</v>
      </c>
      <c r="B2818" t="s">
        <v>99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996</v>
      </c>
      <c r="AS2818" t="s">
        <v>57</v>
      </c>
      <c r="AT2818" t="s">
        <v>64</v>
      </c>
      <c r="AU2818">
        <v>9</v>
      </c>
      <c r="AV2818" t="s">
        <v>976</v>
      </c>
    </row>
    <row r="2819" spans="1:48" x14ac:dyDescent="0.45">
      <c r="A2819">
        <v>2016</v>
      </c>
      <c r="B2819" t="s">
        <v>99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996</v>
      </c>
      <c r="AS2819" t="s">
        <v>57</v>
      </c>
      <c r="AT2819" t="s">
        <v>64</v>
      </c>
      <c r="AU2819">
        <v>9</v>
      </c>
      <c r="AV2819" t="s">
        <v>976</v>
      </c>
    </row>
    <row r="2820" spans="1:48" x14ac:dyDescent="0.45">
      <c r="A2820">
        <v>2015</v>
      </c>
      <c r="B2820" t="s">
        <v>99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996</v>
      </c>
      <c r="AS2820" t="s">
        <v>57</v>
      </c>
      <c r="AT2820" t="s">
        <v>64</v>
      </c>
      <c r="AU2820">
        <v>9</v>
      </c>
      <c r="AV2820" t="s">
        <v>976</v>
      </c>
    </row>
    <row r="2821" spans="1:48" x14ac:dyDescent="0.45">
      <c r="A2821">
        <v>2014</v>
      </c>
      <c r="B2821" t="s">
        <v>99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996</v>
      </c>
      <c r="AS2821" t="s">
        <v>57</v>
      </c>
      <c r="AT2821" t="s">
        <v>64</v>
      </c>
      <c r="AU2821">
        <v>9</v>
      </c>
      <c r="AV2821" t="s">
        <v>976</v>
      </c>
    </row>
    <row r="2822" spans="1:48" x14ac:dyDescent="0.45">
      <c r="A2822">
        <v>2019</v>
      </c>
      <c r="B2822" t="s">
        <v>99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998</v>
      </c>
      <c r="AS2822" t="s">
        <v>57</v>
      </c>
      <c r="AT2822" t="s">
        <v>64</v>
      </c>
      <c r="AU2822">
        <v>9</v>
      </c>
      <c r="AV2822" t="s">
        <v>976</v>
      </c>
    </row>
    <row r="2823" spans="1:48" x14ac:dyDescent="0.45">
      <c r="A2823">
        <v>2018</v>
      </c>
      <c r="B2823" t="s">
        <v>99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998</v>
      </c>
      <c r="AS2823" t="s">
        <v>57</v>
      </c>
      <c r="AT2823" t="s">
        <v>64</v>
      </c>
      <c r="AU2823">
        <v>9</v>
      </c>
      <c r="AV2823" t="s">
        <v>976</v>
      </c>
    </row>
    <row r="2824" spans="1:48" x14ac:dyDescent="0.45">
      <c r="A2824">
        <v>2017</v>
      </c>
      <c r="B2824" t="s">
        <v>99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998</v>
      </c>
      <c r="AS2824" t="s">
        <v>57</v>
      </c>
      <c r="AT2824" t="s">
        <v>64</v>
      </c>
      <c r="AU2824">
        <v>9</v>
      </c>
      <c r="AV2824" t="s">
        <v>976</v>
      </c>
    </row>
    <row r="2825" spans="1:48" x14ac:dyDescent="0.45">
      <c r="A2825">
        <v>2016</v>
      </c>
      <c r="B2825" t="s">
        <v>99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998</v>
      </c>
      <c r="AS2825" t="s">
        <v>57</v>
      </c>
      <c r="AT2825" t="s">
        <v>64</v>
      </c>
      <c r="AU2825">
        <v>9</v>
      </c>
      <c r="AV2825" t="s">
        <v>976</v>
      </c>
    </row>
    <row r="2826" spans="1:48" x14ac:dyDescent="0.45">
      <c r="A2826">
        <v>2015</v>
      </c>
      <c r="B2826" t="s">
        <v>99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998</v>
      </c>
      <c r="AS2826" t="s">
        <v>57</v>
      </c>
      <c r="AT2826" t="s">
        <v>64</v>
      </c>
      <c r="AU2826">
        <v>9</v>
      </c>
      <c r="AV2826" t="s">
        <v>976</v>
      </c>
    </row>
    <row r="2827" spans="1:48" x14ac:dyDescent="0.45">
      <c r="A2827">
        <v>2014</v>
      </c>
      <c r="B2827" t="s">
        <v>99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998</v>
      </c>
      <c r="AS2827" t="s">
        <v>57</v>
      </c>
      <c r="AT2827" t="s">
        <v>64</v>
      </c>
      <c r="AU2827">
        <v>9</v>
      </c>
      <c r="AV2827" t="s">
        <v>976</v>
      </c>
    </row>
    <row r="2828" spans="1:48" x14ac:dyDescent="0.45">
      <c r="A2828">
        <v>2019</v>
      </c>
      <c r="B2828" t="s">
        <v>99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00</v>
      </c>
      <c r="AS2828" t="s">
        <v>57</v>
      </c>
      <c r="AT2828" t="s">
        <v>64</v>
      </c>
      <c r="AU2828">
        <v>9</v>
      </c>
      <c r="AV2828" t="s">
        <v>976</v>
      </c>
    </row>
    <row r="2829" spans="1:48" x14ac:dyDescent="0.45">
      <c r="A2829">
        <v>2018</v>
      </c>
      <c r="B2829" t="s">
        <v>99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00</v>
      </c>
      <c r="AS2829" t="s">
        <v>57</v>
      </c>
      <c r="AT2829" t="s">
        <v>64</v>
      </c>
      <c r="AU2829">
        <v>9</v>
      </c>
      <c r="AV2829" t="s">
        <v>976</v>
      </c>
    </row>
    <row r="2830" spans="1:48" x14ac:dyDescent="0.45">
      <c r="A2830">
        <v>2017</v>
      </c>
      <c r="B2830" t="s">
        <v>99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00</v>
      </c>
      <c r="AS2830" t="s">
        <v>57</v>
      </c>
      <c r="AT2830" t="s">
        <v>64</v>
      </c>
      <c r="AU2830">
        <v>9</v>
      </c>
      <c r="AV2830" t="s">
        <v>976</v>
      </c>
    </row>
    <row r="2831" spans="1:48" x14ac:dyDescent="0.45">
      <c r="A2831">
        <v>2016</v>
      </c>
      <c r="B2831" t="s">
        <v>99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00</v>
      </c>
      <c r="AS2831" t="s">
        <v>57</v>
      </c>
      <c r="AT2831" t="s">
        <v>64</v>
      </c>
      <c r="AU2831">
        <v>9</v>
      </c>
      <c r="AV2831" t="s">
        <v>976</v>
      </c>
    </row>
    <row r="2832" spans="1:48" x14ac:dyDescent="0.45">
      <c r="A2832">
        <v>2015</v>
      </c>
      <c r="B2832" t="s">
        <v>99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00</v>
      </c>
      <c r="AS2832" t="s">
        <v>57</v>
      </c>
      <c r="AT2832" t="s">
        <v>64</v>
      </c>
      <c r="AU2832">
        <v>9</v>
      </c>
      <c r="AV2832" t="s">
        <v>976</v>
      </c>
    </row>
    <row r="2833" spans="1:48" x14ac:dyDescent="0.45">
      <c r="A2833">
        <v>2014</v>
      </c>
      <c r="B2833" t="s">
        <v>99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00</v>
      </c>
      <c r="AS2833" t="s">
        <v>57</v>
      </c>
      <c r="AT2833" t="s">
        <v>64</v>
      </c>
      <c r="AU2833">
        <v>9</v>
      </c>
      <c r="AV2833" t="s">
        <v>976</v>
      </c>
    </row>
    <row r="2834" spans="1:48" x14ac:dyDescent="0.45">
      <c r="A2834">
        <v>2019</v>
      </c>
      <c r="B2834" t="s">
        <v>100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02</v>
      </c>
      <c r="AS2834" t="s">
        <v>57</v>
      </c>
      <c r="AT2834" t="s">
        <v>64</v>
      </c>
      <c r="AU2834">
        <v>9</v>
      </c>
      <c r="AV2834" t="s">
        <v>976</v>
      </c>
    </row>
    <row r="2835" spans="1:48" x14ac:dyDescent="0.45">
      <c r="A2835">
        <v>2018</v>
      </c>
      <c r="B2835" t="s">
        <v>100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02</v>
      </c>
      <c r="AS2835" t="s">
        <v>57</v>
      </c>
      <c r="AT2835" t="s">
        <v>64</v>
      </c>
      <c r="AU2835">
        <v>9</v>
      </c>
      <c r="AV2835" t="s">
        <v>976</v>
      </c>
    </row>
    <row r="2836" spans="1:48" x14ac:dyDescent="0.45">
      <c r="A2836">
        <v>2017</v>
      </c>
      <c r="B2836" t="s">
        <v>100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02</v>
      </c>
      <c r="AS2836" t="s">
        <v>57</v>
      </c>
      <c r="AT2836" t="s">
        <v>64</v>
      </c>
      <c r="AU2836">
        <v>9</v>
      </c>
      <c r="AV2836" t="s">
        <v>976</v>
      </c>
    </row>
    <row r="2837" spans="1:48" x14ac:dyDescent="0.45">
      <c r="A2837">
        <v>2016</v>
      </c>
      <c r="B2837" t="s">
        <v>100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02</v>
      </c>
      <c r="AS2837" t="s">
        <v>57</v>
      </c>
      <c r="AT2837" t="s">
        <v>64</v>
      </c>
      <c r="AU2837">
        <v>9</v>
      </c>
      <c r="AV2837" t="s">
        <v>976</v>
      </c>
    </row>
    <row r="2838" spans="1:48" x14ac:dyDescent="0.45">
      <c r="A2838">
        <v>2015</v>
      </c>
      <c r="B2838" t="s">
        <v>100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02</v>
      </c>
      <c r="AS2838" t="s">
        <v>57</v>
      </c>
      <c r="AT2838" t="s">
        <v>64</v>
      </c>
      <c r="AU2838">
        <v>9</v>
      </c>
      <c r="AV2838" t="s">
        <v>976</v>
      </c>
    </row>
    <row r="2839" spans="1:48" x14ac:dyDescent="0.45">
      <c r="A2839">
        <v>2014</v>
      </c>
      <c r="B2839" t="s">
        <v>100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02</v>
      </c>
      <c r="AS2839" t="s">
        <v>57</v>
      </c>
      <c r="AT2839" t="s">
        <v>64</v>
      </c>
      <c r="AU2839">
        <v>9</v>
      </c>
      <c r="AV2839" t="s">
        <v>976</v>
      </c>
    </row>
    <row r="2840" spans="1:48" x14ac:dyDescent="0.45">
      <c r="A2840">
        <v>2019</v>
      </c>
      <c r="B2840" t="s">
        <v>100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04</v>
      </c>
      <c r="AS2840" t="s">
        <v>57</v>
      </c>
      <c r="AT2840" t="s">
        <v>64</v>
      </c>
      <c r="AU2840">
        <v>9</v>
      </c>
      <c r="AV2840" t="s">
        <v>976</v>
      </c>
    </row>
    <row r="2841" spans="1:48" x14ac:dyDescent="0.45">
      <c r="A2841">
        <v>2018</v>
      </c>
      <c r="B2841" t="s">
        <v>100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04</v>
      </c>
      <c r="AS2841" t="s">
        <v>57</v>
      </c>
      <c r="AT2841" t="s">
        <v>64</v>
      </c>
      <c r="AU2841">
        <v>9</v>
      </c>
      <c r="AV2841" t="s">
        <v>976</v>
      </c>
    </row>
    <row r="2842" spans="1:48" x14ac:dyDescent="0.45">
      <c r="A2842">
        <v>2017</v>
      </c>
      <c r="B2842" t="s">
        <v>100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04</v>
      </c>
      <c r="AS2842" t="s">
        <v>57</v>
      </c>
      <c r="AT2842" t="s">
        <v>64</v>
      </c>
      <c r="AU2842">
        <v>9</v>
      </c>
      <c r="AV2842" t="s">
        <v>976</v>
      </c>
    </row>
    <row r="2843" spans="1:48" x14ac:dyDescent="0.45">
      <c r="A2843">
        <v>2016</v>
      </c>
      <c r="B2843" t="s">
        <v>100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04</v>
      </c>
      <c r="AS2843" t="s">
        <v>57</v>
      </c>
      <c r="AT2843" t="s">
        <v>64</v>
      </c>
      <c r="AU2843">
        <v>9</v>
      </c>
      <c r="AV2843" t="s">
        <v>976</v>
      </c>
    </row>
    <row r="2844" spans="1:48" x14ac:dyDescent="0.45">
      <c r="A2844">
        <v>2015</v>
      </c>
      <c r="B2844" t="s">
        <v>100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04</v>
      </c>
      <c r="AS2844" t="s">
        <v>57</v>
      </c>
      <c r="AT2844" t="s">
        <v>64</v>
      </c>
      <c r="AU2844">
        <v>9</v>
      </c>
      <c r="AV2844" t="s">
        <v>976</v>
      </c>
    </row>
    <row r="2845" spans="1:48" x14ac:dyDescent="0.45">
      <c r="A2845">
        <v>2014</v>
      </c>
      <c r="B2845" t="s">
        <v>100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04</v>
      </c>
      <c r="AS2845" t="s">
        <v>57</v>
      </c>
      <c r="AT2845" t="s">
        <v>64</v>
      </c>
      <c r="AU2845">
        <v>9</v>
      </c>
      <c r="AV2845" t="s">
        <v>976</v>
      </c>
    </row>
    <row r="2846" spans="1:48" x14ac:dyDescent="0.45">
      <c r="A2846">
        <v>2019</v>
      </c>
      <c r="B2846" t="s">
        <v>100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06</v>
      </c>
      <c r="AS2846" t="s">
        <v>57</v>
      </c>
      <c r="AT2846" t="s">
        <v>131</v>
      </c>
      <c r="AU2846">
        <v>9</v>
      </c>
      <c r="AV2846" t="s">
        <v>976</v>
      </c>
    </row>
    <row r="2847" spans="1:48" x14ac:dyDescent="0.45">
      <c r="A2847">
        <v>2018</v>
      </c>
      <c r="B2847" t="s">
        <v>100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06</v>
      </c>
      <c r="AS2847" t="s">
        <v>57</v>
      </c>
      <c r="AT2847" t="s">
        <v>131</v>
      </c>
      <c r="AU2847">
        <v>9</v>
      </c>
      <c r="AV2847" t="s">
        <v>976</v>
      </c>
    </row>
    <row r="2848" spans="1:48" x14ac:dyDescent="0.45">
      <c r="A2848">
        <v>2017</v>
      </c>
      <c r="B2848" t="s">
        <v>100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06</v>
      </c>
      <c r="AS2848" t="s">
        <v>57</v>
      </c>
      <c r="AT2848" t="s">
        <v>131</v>
      </c>
      <c r="AU2848">
        <v>9</v>
      </c>
      <c r="AV2848" t="s">
        <v>976</v>
      </c>
    </row>
    <row r="2849" spans="1:48" x14ac:dyDescent="0.45">
      <c r="A2849">
        <v>2016</v>
      </c>
      <c r="B2849" t="s">
        <v>100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06</v>
      </c>
      <c r="AS2849" t="s">
        <v>57</v>
      </c>
      <c r="AT2849" t="s">
        <v>131</v>
      </c>
      <c r="AU2849">
        <v>9</v>
      </c>
      <c r="AV2849" t="s">
        <v>976</v>
      </c>
    </row>
    <row r="2850" spans="1:48" x14ac:dyDescent="0.45">
      <c r="A2850">
        <v>2015</v>
      </c>
      <c r="B2850" t="s">
        <v>100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06</v>
      </c>
      <c r="AS2850" t="s">
        <v>57</v>
      </c>
      <c r="AT2850" t="s">
        <v>131</v>
      </c>
      <c r="AU2850">
        <v>9</v>
      </c>
      <c r="AV2850" t="s">
        <v>976</v>
      </c>
    </row>
    <row r="2851" spans="1:48" x14ac:dyDescent="0.45">
      <c r="A2851">
        <v>2014</v>
      </c>
      <c r="B2851" t="s">
        <v>100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06</v>
      </c>
      <c r="AS2851" t="s">
        <v>57</v>
      </c>
      <c r="AT2851" t="s">
        <v>131</v>
      </c>
      <c r="AU2851">
        <v>9</v>
      </c>
      <c r="AV2851" t="s">
        <v>976</v>
      </c>
    </row>
    <row r="2852" spans="1:48" x14ac:dyDescent="0.45">
      <c r="A2852">
        <v>2019</v>
      </c>
      <c r="B2852" t="s">
        <v>100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08</v>
      </c>
      <c r="AS2852" t="s">
        <v>57</v>
      </c>
      <c r="AT2852" t="s">
        <v>131</v>
      </c>
      <c r="AU2852">
        <v>9</v>
      </c>
      <c r="AV2852" t="s">
        <v>976</v>
      </c>
    </row>
    <row r="2853" spans="1:48" x14ac:dyDescent="0.45">
      <c r="A2853">
        <v>2018</v>
      </c>
      <c r="B2853" t="s">
        <v>100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08</v>
      </c>
      <c r="AS2853" t="s">
        <v>57</v>
      </c>
      <c r="AT2853" t="s">
        <v>131</v>
      </c>
      <c r="AU2853">
        <v>9</v>
      </c>
      <c r="AV2853" t="s">
        <v>976</v>
      </c>
    </row>
    <row r="2854" spans="1:48" x14ac:dyDescent="0.45">
      <c r="A2854">
        <v>2017</v>
      </c>
      <c r="B2854" t="s">
        <v>100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08</v>
      </c>
      <c r="AS2854" t="s">
        <v>57</v>
      </c>
      <c r="AT2854" t="s">
        <v>131</v>
      </c>
      <c r="AU2854">
        <v>9</v>
      </c>
      <c r="AV2854" t="s">
        <v>976</v>
      </c>
    </row>
    <row r="2855" spans="1:48" x14ac:dyDescent="0.45">
      <c r="A2855">
        <v>2016</v>
      </c>
      <c r="B2855" t="s">
        <v>100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08</v>
      </c>
      <c r="AS2855" t="s">
        <v>57</v>
      </c>
      <c r="AT2855" t="s">
        <v>131</v>
      </c>
      <c r="AU2855">
        <v>9</v>
      </c>
      <c r="AV2855" t="s">
        <v>976</v>
      </c>
    </row>
    <row r="2856" spans="1:48" x14ac:dyDescent="0.45">
      <c r="A2856">
        <v>2015</v>
      </c>
      <c r="B2856" t="s">
        <v>100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08</v>
      </c>
      <c r="AS2856" t="s">
        <v>57</v>
      </c>
      <c r="AT2856" t="s">
        <v>131</v>
      </c>
      <c r="AU2856">
        <v>9</v>
      </c>
      <c r="AV2856" t="s">
        <v>976</v>
      </c>
    </row>
    <row r="2857" spans="1:48" x14ac:dyDescent="0.45">
      <c r="A2857">
        <v>2014</v>
      </c>
      <c r="B2857" t="s">
        <v>100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08</v>
      </c>
      <c r="AS2857" t="s">
        <v>57</v>
      </c>
      <c r="AT2857" t="s">
        <v>131</v>
      </c>
      <c r="AU2857">
        <v>9</v>
      </c>
      <c r="AV2857" t="s">
        <v>976</v>
      </c>
    </row>
    <row r="2858" spans="1:48" x14ac:dyDescent="0.45">
      <c r="A2858">
        <v>2019</v>
      </c>
      <c r="B2858" t="s">
        <v>100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10</v>
      </c>
      <c r="AS2858" t="s">
        <v>57</v>
      </c>
      <c r="AT2858" t="s">
        <v>131</v>
      </c>
      <c r="AU2858">
        <v>9</v>
      </c>
      <c r="AV2858" t="s">
        <v>976</v>
      </c>
    </row>
    <row r="2859" spans="1:48" x14ac:dyDescent="0.45">
      <c r="A2859">
        <v>2018</v>
      </c>
      <c r="B2859" t="s">
        <v>100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10</v>
      </c>
      <c r="AS2859" t="s">
        <v>57</v>
      </c>
      <c r="AT2859" t="s">
        <v>131</v>
      </c>
      <c r="AU2859">
        <v>9</v>
      </c>
      <c r="AV2859" t="s">
        <v>976</v>
      </c>
    </row>
    <row r="2860" spans="1:48" x14ac:dyDescent="0.45">
      <c r="A2860">
        <v>2017</v>
      </c>
      <c r="B2860" t="s">
        <v>100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10</v>
      </c>
      <c r="AS2860" t="s">
        <v>57</v>
      </c>
      <c r="AT2860" t="s">
        <v>131</v>
      </c>
      <c r="AU2860">
        <v>9</v>
      </c>
      <c r="AV2860" t="s">
        <v>976</v>
      </c>
    </row>
    <row r="2861" spans="1:48" x14ac:dyDescent="0.45">
      <c r="A2861">
        <v>2016</v>
      </c>
      <c r="B2861" t="s">
        <v>100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10</v>
      </c>
      <c r="AS2861" t="s">
        <v>57</v>
      </c>
      <c r="AT2861" t="s">
        <v>131</v>
      </c>
      <c r="AU2861">
        <v>9</v>
      </c>
      <c r="AV2861" t="s">
        <v>976</v>
      </c>
    </row>
    <row r="2862" spans="1:48" x14ac:dyDescent="0.45">
      <c r="A2862">
        <v>2015</v>
      </c>
      <c r="B2862" t="s">
        <v>100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10</v>
      </c>
      <c r="AS2862" t="s">
        <v>57</v>
      </c>
      <c r="AT2862" t="s">
        <v>131</v>
      </c>
      <c r="AU2862">
        <v>9</v>
      </c>
      <c r="AV2862" t="s">
        <v>976</v>
      </c>
    </row>
    <row r="2863" spans="1:48" x14ac:dyDescent="0.45">
      <c r="A2863">
        <v>2014</v>
      </c>
      <c r="B2863" t="s">
        <v>100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10</v>
      </c>
      <c r="AS2863" t="s">
        <v>57</v>
      </c>
      <c r="AT2863" t="s">
        <v>131</v>
      </c>
      <c r="AU2863">
        <v>9</v>
      </c>
      <c r="AV2863" t="s">
        <v>976</v>
      </c>
    </row>
    <row r="2864" spans="1:48" x14ac:dyDescent="0.45">
      <c r="A2864">
        <v>2019</v>
      </c>
      <c r="B2864" t="s">
        <v>101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12</v>
      </c>
      <c r="AS2864" t="s">
        <v>57</v>
      </c>
      <c r="AT2864" t="s">
        <v>131</v>
      </c>
      <c r="AU2864">
        <v>9</v>
      </c>
      <c r="AV2864" t="s">
        <v>976</v>
      </c>
    </row>
    <row r="2865" spans="1:48" x14ac:dyDescent="0.45">
      <c r="A2865">
        <v>2018</v>
      </c>
      <c r="B2865" t="s">
        <v>101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12</v>
      </c>
      <c r="AS2865" t="s">
        <v>57</v>
      </c>
      <c r="AT2865" t="s">
        <v>131</v>
      </c>
      <c r="AU2865">
        <v>9</v>
      </c>
      <c r="AV2865" t="s">
        <v>976</v>
      </c>
    </row>
    <row r="2866" spans="1:48" x14ac:dyDescent="0.45">
      <c r="A2866">
        <v>2017</v>
      </c>
      <c r="B2866" t="s">
        <v>101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12</v>
      </c>
      <c r="AS2866" t="s">
        <v>57</v>
      </c>
      <c r="AT2866" t="s">
        <v>131</v>
      </c>
      <c r="AU2866">
        <v>9</v>
      </c>
      <c r="AV2866" t="s">
        <v>976</v>
      </c>
    </row>
    <row r="2867" spans="1:48" x14ac:dyDescent="0.45">
      <c r="A2867">
        <v>2016</v>
      </c>
      <c r="B2867" t="s">
        <v>101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12</v>
      </c>
      <c r="AS2867" t="s">
        <v>57</v>
      </c>
      <c r="AT2867" t="s">
        <v>131</v>
      </c>
      <c r="AU2867">
        <v>9</v>
      </c>
      <c r="AV2867" t="s">
        <v>976</v>
      </c>
    </row>
    <row r="2868" spans="1:48" x14ac:dyDescent="0.45">
      <c r="A2868">
        <v>2015</v>
      </c>
      <c r="B2868" t="s">
        <v>101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12</v>
      </c>
      <c r="AS2868" t="s">
        <v>57</v>
      </c>
      <c r="AT2868" t="s">
        <v>131</v>
      </c>
      <c r="AU2868">
        <v>9</v>
      </c>
      <c r="AV2868" t="s">
        <v>976</v>
      </c>
    </row>
    <row r="2869" spans="1:48" x14ac:dyDescent="0.45">
      <c r="A2869">
        <v>2014</v>
      </c>
      <c r="B2869" t="s">
        <v>101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12</v>
      </c>
      <c r="AS2869" t="s">
        <v>57</v>
      </c>
      <c r="AT2869" t="s">
        <v>131</v>
      </c>
      <c r="AU2869">
        <v>9</v>
      </c>
      <c r="AV2869" t="s">
        <v>976</v>
      </c>
    </row>
    <row r="2870" spans="1:48" x14ac:dyDescent="0.45">
      <c r="A2870">
        <v>2019</v>
      </c>
      <c r="B2870" t="s">
        <v>101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14</v>
      </c>
      <c r="AS2870" t="s">
        <v>57</v>
      </c>
      <c r="AT2870" t="s">
        <v>131</v>
      </c>
      <c r="AU2870">
        <v>9</v>
      </c>
      <c r="AV2870" t="s">
        <v>976</v>
      </c>
    </row>
    <row r="2871" spans="1:48" x14ac:dyDescent="0.45">
      <c r="A2871">
        <v>2018</v>
      </c>
      <c r="B2871" t="s">
        <v>101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14</v>
      </c>
      <c r="AS2871" t="s">
        <v>57</v>
      </c>
      <c r="AT2871" t="s">
        <v>131</v>
      </c>
      <c r="AU2871">
        <v>9</v>
      </c>
      <c r="AV2871" t="s">
        <v>976</v>
      </c>
    </row>
    <row r="2872" spans="1:48" x14ac:dyDescent="0.45">
      <c r="A2872">
        <v>2017</v>
      </c>
      <c r="B2872" t="s">
        <v>101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14</v>
      </c>
      <c r="AS2872" t="s">
        <v>57</v>
      </c>
      <c r="AT2872" t="s">
        <v>131</v>
      </c>
      <c r="AU2872">
        <v>9</v>
      </c>
      <c r="AV2872" t="s">
        <v>976</v>
      </c>
    </row>
    <row r="2873" spans="1:48" x14ac:dyDescent="0.45">
      <c r="A2873">
        <v>2016</v>
      </c>
      <c r="B2873" t="s">
        <v>101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14</v>
      </c>
      <c r="AS2873" t="s">
        <v>57</v>
      </c>
      <c r="AT2873" t="s">
        <v>131</v>
      </c>
      <c r="AU2873">
        <v>9</v>
      </c>
      <c r="AV2873" t="s">
        <v>976</v>
      </c>
    </row>
    <row r="2874" spans="1:48" x14ac:dyDescent="0.45">
      <c r="A2874">
        <v>2015</v>
      </c>
      <c r="B2874" t="s">
        <v>101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14</v>
      </c>
      <c r="AS2874" t="s">
        <v>57</v>
      </c>
      <c r="AT2874" t="s">
        <v>131</v>
      </c>
      <c r="AU2874">
        <v>9</v>
      </c>
      <c r="AV2874" t="s">
        <v>976</v>
      </c>
    </row>
    <row r="2875" spans="1:48" x14ac:dyDescent="0.45">
      <c r="A2875">
        <v>2014</v>
      </c>
      <c r="B2875" t="s">
        <v>101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14</v>
      </c>
      <c r="AS2875" t="s">
        <v>57</v>
      </c>
      <c r="AT2875" t="s">
        <v>131</v>
      </c>
      <c r="AU2875">
        <v>9</v>
      </c>
      <c r="AV2875" t="s">
        <v>976</v>
      </c>
    </row>
    <row r="2876" spans="1:48" x14ac:dyDescent="0.45">
      <c r="A2876">
        <v>2019</v>
      </c>
      <c r="B2876" t="s">
        <v>101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16</v>
      </c>
      <c r="AS2876" t="s">
        <v>57</v>
      </c>
      <c r="AT2876" t="s">
        <v>131</v>
      </c>
      <c r="AU2876">
        <v>9</v>
      </c>
      <c r="AV2876" t="s">
        <v>976</v>
      </c>
    </row>
    <row r="2877" spans="1:48" x14ac:dyDescent="0.45">
      <c r="A2877">
        <v>2018</v>
      </c>
      <c r="B2877" t="s">
        <v>101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16</v>
      </c>
      <c r="AS2877" t="s">
        <v>57</v>
      </c>
      <c r="AT2877" t="s">
        <v>131</v>
      </c>
      <c r="AU2877">
        <v>9</v>
      </c>
      <c r="AV2877" t="s">
        <v>976</v>
      </c>
    </row>
    <row r="2878" spans="1:48" x14ac:dyDescent="0.45">
      <c r="A2878">
        <v>2017</v>
      </c>
      <c r="B2878" t="s">
        <v>101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16</v>
      </c>
      <c r="AS2878" t="s">
        <v>57</v>
      </c>
      <c r="AT2878" t="s">
        <v>131</v>
      </c>
      <c r="AU2878">
        <v>9</v>
      </c>
      <c r="AV2878" t="s">
        <v>976</v>
      </c>
    </row>
    <row r="2879" spans="1:48" x14ac:dyDescent="0.45">
      <c r="A2879">
        <v>2016</v>
      </c>
      <c r="B2879" t="s">
        <v>101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16</v>
      </c>
      <c r="AS2879" t="s">
        <v>57</v>
      </c>
      <c r="AT2879" t="s">
        <v>131</v>
      </c>
      <c r="AU2879">
        <v>9</v>
      </c>
      <c r="AV2879" t="s">
        <v>976</v>
      </c>
    </row>
    <row r="2880" spans="1:48" x14ac:dyDescent="0.45">
      <c r="A2880">
        <v>2015</v>
      </c>
      <c r="B2880" t="s">
        <v>101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16</v>
      </c>
      <c r="AS2880" t="s">
        <v>57</v>
      </c>
      <c r="AT2880" t="s">
        <v>131</v>
      </c>
      <c r="AU2880">
        <v>9</v>
      </c>
      <c r="AV2880" t="s">
        <v>976</v>
      </c>
    </row>
    <row r="2881" spans="1:48" x14ac:dyDescent="0.45">
      <c r="A2881">
        <v>2014</v>
      </c>
      <c r="B2881" t="s">
        <v>101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16</v>
      </c>
      <c r="AS2881" t="s">
        <v>57</v>
      </c>
      <c r="AT2881" t="s">
        <v>131</v>
      </c>
      <c r="AU2881">
        <v>9</v>
      </c>
      <c r="AV2881" t="s">
        <v>976</v>
      </c>
    </row>
    <row r="2882" spans="1:48" x14ac:dyDescent="0.45">
      <c r="A2882">
        <v>2019</v>
      </c>
      <c r="B2882" t="s">
        <v>101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18</v>
      </c>
      <c r="AS2882" t="s">
        <v>57</v>
      </c>
      <c r="AT2882" t="s">
        <v>131</v>
      </c>
      <c r="AU2882">
        <v>9</v>
      </c>
      <c r="AV2882" t="s">
        <v>976</v>
      </c>
    </row>
    <row r="2883" spans="1:48" x14ac:dyDescent="0.45">
      <c r="A2883">
        <v>2018</v>
      </c>
      <c r="B2883" t="s">
        <v>101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18</v>
      </c>
      <c r="AS2883" t="s">
        <v>57</v>
      </c>
      <c r="AT2883" t="s">
        <v>131</v>
      </c>
      <c r="AU2883">
        <v>9</v>
      </c>
      <c r="AV2883" t="s">
        <v>976</v>
      </c>
    </row>
    <row r="2884" spans="1:48" x14ac:dyDescent="0.45">
      <c r="A2884">
        <v>2017</v>
      </c>
      <c r="B2884" t="s">
        <v>101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18</v>
      </c>
      <c r="AS2884" t="s">
        <v>57</v>
      </c>
      <c r="AT2884" t="s">
        <v>131</v>
      </c>
      <c r="AU2884">
        <v>9</v>
      </c>
      <c r="AV2884" t="s">
        <v>976</v>
      </c>
    </row>
    <row r="2885" spans="1:48" x14ac:dyDescent="0.45">
      <c r="A2885">
        <v>2016</v>
      </c>
      <c r="B2885" t="s">
        <v>101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18</v>
      </c>
      <c r="AS2885" t="s">
        <v>57</v>
      </c>
      <c r="AT2885" t="s">
        <v>131</v>
      </c>
      <c r="AU2885">
        <v>9</v>
      </c>
      <c r="AV2885" t="s">
        <v>976</v>
      </c>
    </row>
    <row r="2886" spans="1:48" x14ac:dyDescent="0.45">
      <c r="A2886">
        <v>2015</v>
      </c>
      <c r="B2886" t="s">
        <v>101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18</v>
      </c>
      <c r="AS2886" t="s">
        <v>57</v>
      </c>
      <c r="AT2886" t="s">
        <v>131</v>
      </c>
      <c r="AU2886">
        <v>9</v>
      </c>
      <c r="AV2886" t="s">
        <v>976</v>
      </c>
    </row>
    <row r="2887" spans="1:48" x14ac:dyDescent="0.45">
      <c r="A2887">
        <v>2014</v>
      </c>
      <c r="B2887" t="s">
        <v>101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18</v>
      </c>
      <c r="AS2887" t="s">
        <v>57</v>
      </c>
      <c r="AT2887" t="s">
        <v>131</v>
      </c>
      <c r="AU2887">
        <v>9</v>
      </c>
      <c r="AV2887" t="s">
        <v>976</v>
      </c>
    </row>
    <row r="2888" spans="1:48" x14ac:dyDescent="0.45">
      <c r="A2888">
        <v>2019</v>
      </c>
      <c r="B2888" t="s">
        <v>101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20</v>
      </c>
      <c r="AS2888" t="s">
        <v>57</v>
      </c>
      <c r="AT2888" t="s">
        <v>131</v>
      </c>
      <c r="AU2888">
        <v>9</v>
      </c>
      <c r="AV2888" t="s">
        <v>976</v>
      </c>
    </row>
    <row r="2889" spans="1:48" x14ac:dyDescent="0.45">
      <c r="A2889">
        <v>2018</v>
      </c>
      <c r="B2889" t="s">
        <v>101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20</v>
      </c>
      <c r="AS2889" t="s">
        <v>57</v>
      </c>
      <c r="AT2889" t="s">
        <v>131</v>
      </c>
      <c r="AU2889">
        <v>9</v>
      </c>
      <c r="AV2889" t="s">
        <v>976</v>
      </c>
    </row>
    <row r="2890" spans="1:48" x14ac:dyDescent="0.45">
      <c r="A2890">
        <v>2017</v>
      </c>
      <c r="B2890" t="s">
        <v>101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20</v>
      </c>
      <c r="AS2890" t="s">
        <v>57</v>
      </c>
      <c r="AT2890" t="s">
        <v>131</v>
      </c>
      <c r="AU2890">
        <v>9</v>
      </c>
      <c r="AV2890" t="s">
        <v>976</v>
      </c>
    </row>
    <row r="2891" spans="1:48" x14ac:dyDescent="0.45">
      <c r="A2891">
        <v>2016</v>
      </c>
      <c r="B2891" t="s">
        <v>101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20</v>
      </c>
      <c r="AS2891" t="s">
        <v>57</v>
      </c>
      <c r="AT2891" t="s">
        <v>131</v>
      </c>
      <c r="AU2891">
        <v>9</v>
      </c>
      <c r="AV2891" t="s">
        <v>976</v>
      </c>
    </row>
    <row r="2892" spans="1:48" x14ac:dyDescent="0.45">
      <c r="A2892">
        <v>2015</v>
      </c>
      <c r="B2892" t="s">
        <v>101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20</v>
      </c>
      <c r="AS2892" t="s">
        <v>57</v>
      </c>
      <c r="AT2892" t="s">
        <v>131</v>
      </c>
      <c r="AU2892">
        <v>9</v>
      </c>
      <c r="AV2892" t="s">
        <v>976</v>
      </c>
    </row>
    <row r="2893" spans="1:48" x14ac:dyDescent="0.45">
      <c r="A2893">
        <v>2014</v>
      </c>
      <c r="B2893" t="s">
        <v>101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20</v>
      </c>
      <c r="AS2893" t="s">
        <v>57</v>
      </c>
      <c r="AT2893" t="s">
        <v>131</v>
      </c>
      <c r="AU2893">
        <v>9</v>
      </c>
      <c r="AV2893" t="s">
        <v>976</v>
      </c>
    </row>
    <row r="2894" spans="1:48" x14ac:dyDescent="0.45">
      <c r="A2894">
        <v>2019</v>
      </c>
      <c r="B2894" t="s">
        <v>102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22</v>
      </c>
      <c r="AS2894" t="s">
        <v>57</v>
      </c>
      <c r="AT2894" t="s">
        <v>131</v>
      </c>
      <c r="AU2894">
        <v>9</v>
      </c>
      <c r="AV2894" t="s">
        <v>976</v>
      </c>
    </row>
    <row r="2895" spans="1:48" x14ac:dyDescent="0.45">
      <c r="A2895">
        <v>2018</v>
      </c>
      <c r="B2895" t="s">
        <v>102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22</v>
      </c>
      <c r="AS2895" t="s">
        <v>57</v>
      </c>
      <c r="AT2895" t="s">
        <v>131</v>
      </c>
      <c r="AU2895">
        <v>9</v>
      </c>
      <c r="AV2895" t="s">
        <v>976</v>
      </c>
    </row>
    <row r="2896" spans="1:48" x14ac:dyDescent="0.45">
      <c r="A2896">
        <v>2017</v>
      </c>
      <c r="B2896" t="s">
        <v>102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22</v>
      </c>
      <c r="AS2896" t="s">
        <v>57</v>
      </c>
      <c r="AT2896" t="s">
        <v>131</v>
      </c>
      <c r="AU2896">
        <v>9</v>
      </c>
      <c r="AV2896" t="s">
        <v>976</v>
      </c>
    </row>
    <row r="2897" spans="1:48" x14ac:dyDescent="0.45">
      <c r="A2897">
        <v>2016</v>
      </c>
      <c r="B2897" t="s">
        <v>102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22</v>
      </c>
      <c r="AS2897" t="s">
        <v>57</v>
      </c>
      <c r="AT2897" t="s">
        <v>131</v>
      </c>
      <c r="AU2897">
        <v>9</v>
      </c>
      <c r="AV2897" t="s">
        <v>976</v>
      </c>
    </row>
    <row r="2898" spans="1:48" x14ac:dyDescent="0.45">
      <c r="A2898">
        <v>2015</v>
      </c>
      <c r="B2898" t="s">
        <v>102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22</v>
      </c>
      <c r="AS2898" t="s">
        <v>57</v>
      </c>
      <c r="AT2898" t="s">
        <v>131</v>
      </c>
      <c r="AU2898">
        <v>9</v>
      </c>
      <c r="AV2898" t="s">
        <v>976</v>
      </c>
    </row>
    <row r="2899" spans="1:48" x14ac:dyDescent="0.45">
      <c r="A2899">
        <v>2014</v>
      </c>
      <c r="B2899" t="s">
        <v>102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22</v>
      </c>
      <c r="AS2899" t="s">
        <v>57</v>
      </c>
      <c r="AT2899" t="s">
        <v>131</v>
      </c>
      <c r="AU2899">
        <v>9</v>
      </c>
      <c r="AV2899" t="s">
        <v>976</v>
      </c>
    </row>
    <row r="2900" spans="1:48" x14ac:dyDescent="0.45">
      <c r="A2900">
        <v>2019</v>
      </c>
      <c r="B2900" t="s">
        <v>102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24</v>
      </c>
      <c r="AS2900" t="s">
        <v>57</v>
      </c>
      <c r="AT2900" t="s">
        <v>131</v>
      </c>
      <c r="AU2900">
        <v>9</v>
      </c>
      <c r="AV2900" t="s">
        <v>976</v>
      </c>
    </row>
    <row r="2901" spans="1:48" x14ac:dyDescent="0.45">
      <c r="A2901">
        <v>2018</v>
      </c>
      <c r="B2901" t="s">
        <v>102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24</v>
      </c>
      <c r="AS2901" t="s">
        <v>57</v>
      </c>
      <c r="AT2901" t="s">
        <v>131</v>
      </c>
      <c r="AU2901">
        <v>9</v>
      </c>
      <c r="AV2901" t="s">
        <v>976</v>
      </c>
    </row>
    <row r="2902" spans="1:48" x14ac:dyDescent="0.45">
      <c r="A2902">
        <v>2017</v>
      </c>
      <c r="B2902" t="s">
        <v>102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24</v>
      </c>
      <c r="AS2902" t="s">
        <v>57</v>
      </c>
      <c r="AT2902" t="s">
        <v>131</v>
      </c>
      <c r="AU2902">
        <v>9</v>
      </c>
      <c r="AV2902" t="s">
        <v>976</v>
      </c>
    </row>
    <row r="2903" spans="1:48" x14ac:dyDescent="0.45">
      <c r="A2903">
        <v>2016</v>
      </c>
      <c r="B2903" t="s">
        <v>102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24</v>
      </c>
      <c r="AS2903" t="s">
        <v>57</v>
      </c>
      <c r="AT2903" t="s">
        <v>131</v>
      </c>
      <c r="AU2903">
        <v>9</v>
      </c>
      <c r="AV2903" t="s">
        <v>976</v>
      </c>
    </row>
    <row r="2904" spans="1:48" x14ac:dyDescent="0.45">
      <c r="A2904">
        <v>2015</v>
      </c>
      <c r="B2904" t="s">
        <v>102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24</v>
      </c>
      <c r="AS2904" t="s">
        <v>57</v>
      </c>
      <c r="AT2904" t="s">
        <v>131</v>
      </c>
      <c r="AU2904">
        <v>9</v>
      </c>
      <c r="AV2904" t="s">
        <v>976</v>
      </c>
    </row>
    <row r="2905" spans="1:48" x14ac:dyDescent="0.45">
      <c r="A2905">
        <v>2014</v>
      </c>
      <c r="B2905" t="s">
        <v>102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24</v>
      </c>
      <c r="AS2905" t="s">
        <v>57</v>
      </c>
      <c r="AT2905" t="s">
        <v>131</v>
      </c>
      <c r="AU2905">
        <v>9</v>
      </c>
      <c r="AV2905" t="s">
        <v>976</v>
      </c>
    </row>
    <row r="2906" spans="1:48" x14ac:dyDescent="0.45">
      <c r="A2906">
        <v>2019</v>
      </c>
      <c r="B2906" t="s">
        <v>102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26</v>
      </c>
      <c r="AS2906" t="s">
        <v>57</v>
      </c>
      <c r="AT2906" t="s">
        <v>131</v>
      </c>
      <c r="AU2906">
        <v>9</v>
      </c>
      <c r="AV2906" t="s">
        <v>976</v>
      </c>
    </row>
    <row r="2907" spans="1:48" x14ac:dyDescent="0.45">
      <c r="A2907">
        <v>2018</v>
      </c>
      <c r="B2907" t="s">
        <v>102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26</v>
      </c>
      <c r="AS2907" t="s">
        <v>57</v>
      </c>
      <c r="AT2907" t="s">
        <v>131</v>
      </c>
      <c r="AU2907">
        <v>9</v>
      </c>
      <c r="AV2907" t="s">
        <v>976</v>
      </c>
    </row>
    <row r="2908" spans="1:48" x14ac:dyDescent="0.45">
      <c r="A2908">
        <v>2017</v>
      </c>
      <c r="B2908" t="s">
        <v>102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26</v>
      </c>
      <c r="AS2908" t="s">
        <v>57</v>
      </c>
      <c r="AT2908" t="s">
        <v>131</v>
      </c>
      <c r="AU2908">
        <v>9</v>
      </c>
      <c r="AV2908" t="s">
        <v>976</v>
      </c>
    </row>
    <row r="2909" spans="1:48" x14ac:dyDescent="0.45">
      <c r="A2909">
        <v>2016</v>
      </c>
      <c r="B2909" t="s">
        <v>102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26</v>
      </c>
      <c r="AS2909" t="s">
        <v>57</v>
      </c>
      <c r="AT2909" t="s">
        <v>131</v>
      </c>
      <c r="AU2909">
        <v>9</v>
      </c>
      <c r="AV2909" t="s">
        <v>976</v>
      </c>
    </row>
    <row r="2910" spans="1:48" x14ac:dyDescent="0.45">
      <c r="A2910">
        <v>2015</v>
      </c>
      <c r="B2910" t="s">
        <v>102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26</v>
      </c>
      <c r="AS2910" t="s">
        <v>57</v>
      </c>
      <c r="AT2910" t="s">
        <v>131</v>
      </c>
      <c r="AU2910">
        <v>9</v>
      </c>
      <c r="AV2910" t="s">
        <v>976</v>
      </c>
    </row>
    <row r="2911" spans="1:48" x14ac:dyDescent="0.45">
      <c r="A2911">
        <v>2014</v>
      </c>
      <c r="B2911" t="s">
        <v>102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26</v>
      </c>
      <c r="AS2911" t="s">
        <v>57</v>
      </c>
      <c r="AT2911" t="s">
        <v>131</v>
      </c>
      <c r="AU2911">
        <v>9</v>
      </c>
      <c r="AV2911" t="s">
        <v>976</v>
      </c>
    </row>
    <row r="2912" spans="1:48" x14ac:dyDescent="0.45">
      <c r="A2912">
        <v>2019</v>
      </c>
      <c r="B2912" t="s">
        <v>102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1028</v>
      </c>
      <c r="AS2912" t="s">
        <v>54</v>
      </c>
      <c r="AT2912" t="s">
        <v>54</v>
      </c>
      <c r="AU2912">
        <v>10</v>
      </c>
      <c r="AV2912" t="s">
        <v>1028</v>
      </c>
    </row>
    <row r="2913" spans="1:48" x14ac:dyDescent="0.45">
      <c r="A2913">
        <v>2018</v>
      </c>
      <c r="B2913" t="s">
        <v>102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1028</v>
      </c>
      <c r="AS2913" t="s">
        <v>54</v>
      </c>
      <c r="AT2913" t="s">
        <v>54</v>
      </c>
      <c r="AU2913">
        <v>10</v>
      </c>
      <c r="AV2913" t="s">
        <v>1028</v>
      </c>
    </row>
    <row r="2914" spans="1:48" x14ac:dyDescent="0.45">
      <c r="A2914">
        <v>2017</v>
      </c>
      <c r="B2914" t="s">
        <v>102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1028</v>
      </c>
      <c r="AS2914" t="s">
        <v>54</v>
      </c>
      <c r="AT2914" t="s">
        <v>54</v>
      </c>
      <c r="AU2914">
        <v>10</v>
      </c>
      <c r="AV2914" t="s">
        <v>1028</v>
      </c>
    </row>
    <row r="2915" spans="1:48" x14ac:dyDescent="0.45">
      <c r="A2915">
        <v>2016</v>
      </c>
      <c r="B2915" t="s">
        <v>102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1028</v>
      </c>
      <c r="AS2915" t="s">
        <v>54</v>
      </c>
      <c r="AT2915" t="s">
        <v>54</v>
      </c>
      <c r="AU2915">
        <v>10</v>
      </c>
      <c r="AV2915" t="s">
        <v>1028</v>
      </c>
    </row>
    <row r="2916" spans="1:48" x14ac:dyDescent="0.45">
      <c r="A2916">
        <v>2015</v>
      </c>
      <c r="B2916" t="s">
        <v>102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1028</v>
      </c>
      <c r="AS2916" t="s">
        <v>54</v>
      </c>
      <c r="AT2916" t="s">
        <v>54</v>
      </c>
      <c r="AU2916">
        <v>10</v>
      </c>
      <c r="AV2916" t="s">
        <v>1028</v>
      </c>
    </row>
    <row r="2917" spans="1:48" x14ac:dyDescent="0.45">
      <c r="A2917">
        <v>2014</v>
      </c>
      <c r="B2917" t="s">
        <v>102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1028</v>
      </c>
      <c r="AS2917" t="s">
        <v>54</v>
      </c>
      <c r="AT2917" t="s">
        <v>54</v>
      </c>
      <c r="AU2917">
        <v>10</v>
      </c>
      <c r="AV2917" t="s">
        <v>1028</v>
      </c>
    </row>
    <row r="2918" spans="1:48" x14ac:dyDescent="0.45">
      <c r="A2918">
        <v>2019</v>
      </c>
      <c r="B2918" t="s">
        <v>1029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30</v>
      </c>
      <c r="AS2918" t="s">
        <v>57</v>
      </c>
      <c r="AT2918" t="s">
        <v>61</v>
      </c>
      <c r="AU2918">
        <v>10</v>
      </c>
      <c r="AV2918" t="s">
        <v>1028</v>
      </c>
    </row>
    <row r="2919" spans="1:48" x14ac:dyDescent="0.45">
      <c r="A2919">
        <v>2018</v>
      </c>
      <c r="B2919" t="s">
        <v>1029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30</v>
      </c>
      <c r="AS2919" t="s">
        <v>57</v>
      </c>
      <c r="AT2919" t="s">
        <v>61</v>
      </c>
      <c r="AU2919">
        <v>10</v>
      </c>
      <c r="AV2919" t="s">
        <v>1028</v>
      </c>
    </row>
    <row r="2920" spans="1:48" x14ac:dyDescent="0.45">
      <c r="A2920">
        <v>2017</v>
      </c>
      <c r="B2920" t="s">
        <v>1029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30</v>
      </c>
      <c r="AS2920" t="s">
        <v>57</v>
      </c>
      <c r="AT2920" t="s">
        <v>61</v>
      </c>
      <c r="AU2920">
        <v>10</v>
      </c>
      <c r="AV2920" t="s">
        <v>1028</v>
      </c>
    </row>
    <row r="2921" spans="1:48" x14ac:dyDescent="0.45">
      <c r="A2921">
        <v>2016</v>
      </c>
      <c r="B2921" t="s">
        <v>1029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30</v>
      </c>
      <c r="AS2921" t="s">
        <v>57</v>
      </c>
      <c r="AT2921" t="s">
        <v>61</v>
      </c>
      <c r="AU2921">
        <v>10</v>
      </c>
      <c r="AV2921" t="s">
        <v>1028</v>
      </c>
    </row>
    <row r="2922" spans="1:48" x14ac:dyDescent="0.45">
      <c r="A2922">
        <v>2015</v>
      </c>
      <c r="B2922" t="s">
        <v>1029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30</v>
      </c>
      <c r="AS2922" t="s">
        <v>57</v>
      </c>
      <c r="AT2922" t="s">
        <v>61</v>
      </c>
      <c r="AU2922">
        <v>10</v>
      </c>
      <c r="AV2922" t="s">
        <v>1028</v>
      </c>
    </row>
    <row r="2923" spans="1:48" x14ac:dyDescent="0.45">
      <c r="A2923">
        <v>2014</v>
      </c>
      <c r="B2923" t="s">
        <v>1029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30</v>
      </c>
      <c r="AS2923" t="s">
        <v>57</v>
      </c>
      <c r="AT2923" t="s">
        <v>61</v>
      </c>
      <c r="AU2923">
        <v>10</v>
      </c>
      <c r="AV2923" t="s">
        <v>1028</v>
      </c>
    </row>
    <row r="2924" spans="1:48" x14ac:dyDescent="0.45">
      <c r="A2924">
        <v>2019</v>
      </c>
      <c r="B2924" t="s">
        <v>1031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032</v>
      </c>
      <c r="AS2924" t="s">
        <v>57</v>
      </c>
      <c r="AT2924" t="s">
        <v>61</v>
      </c>
      <c r="AU2924">
        <v>10</v>
      </c>
      <c r="AV2924" t="s">
        <v>1028</v>
      </c>
    </row>
    <row r="2925" spans="1:48" x14ac:dyDescent="0.45">
      <c r="A2925">
        <v>2018</v>
      </c>
      <c r="B2925" t="s">
        <v>1031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032</v>
      </c>
      <c r="AS2925" t="s">
        <v>57</v>
      </c>
      <c r="AT2925" t="s">
        <v>61</v>
      </c>
      <c r="AU2925">
        <v>10</v>
      </c>
      <c r="AV2925" t="s">
        <v>1028</v>
      </c>
    </row>
    <row r="2926" spans="1:48" x14ac:dyDescent="0.45">
      <c r="A2926">
        <v>2017</v>
      </c>
      <c r="B2926" t="s">
        <v>1031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032</v>
      </c>
      <c r="AS2926" t="s">
        <v>57</v>
      </c>
      <c r="AT2926" t="s">
        <v>61</v>
      </c>
      <c r="AU2926">
        <v>10</v>
      </c>
      <c r="AV2926" t="s">
        <v>1028</v>
      </c>
    </row>
    <row r="2927" spans="1:48" x14ac:dyDescent="0.45">
      <c r="A2927">
        <v>2016</v>
      </c>
      <c r="B2927" t="s">
        <v>1031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032</v>
      </c>
      <c r="AS2927" t="s">
        <v>57</v>
      </c>
      <c r="AT2927" t="s">
        <v>61</v>
      </c>
      <c r="AU2927">
        <v>10</v>
      </c>
      <c r="AV2927" t="s">
        <v>1028</v>
      </c>
    </row>
    <row r="2928" spans="1:48" x14ac:dyDescent="0.45">
      <c r="A2928">
        <v>2015</v>
      </c>
      <c r="B2928" t="s">
        <v>1031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032</v>
      </c>
      <c r="AS2928" t="s">
        <v>57</v>
      </c>
      <c r="AT2928" t="s">
        <v>61</v>
      </c>
      <c r="AU2928">
        <v>10</v>
      </c>
      <c r="AV2928" t="s">
        <v>1028</v>
      </c>
    </row>
    <row r="2929" spans="1:48" x14ac:dyDescent="0.45">
      <c r="A2929">
        <v>2014</v>
      </c>
      <c r="B2929" t="s">
        <v>1031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032</v>
      </c>
      <c r="AS2929" t="s">
        <v>57</v>
      </c>
      <c r="AT2929" t="s">
        <v>61</v>
      </c>
      <c r="AU2929">
        <v>10</v>
      </c>
      <c r="AV2929" t="s">
        <v>1028</v>
      </c>
    </row>
    <row r="2930" spans="1:48" x14ac:dyDescent="0.45">
      <c r="A2930">
        <v>2019</v>
      </c>
      <c r="B2930" t="s">
        <v>1033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034</v>
      </c>
      <c r="AS2930" t="s">
        <v>57</v>
      </c>
      <c r="AT2930" t="s">
        <v>64</v>
      </c>
      <c r="AU2930">
        <v>10</v>
      </c>
      <c r="AV2930" t="s">
        <v>1028</v>
      </c>
    </row>
    <row r="2931" spans="1:48" x14ac:dyDescent="0.45">
      <c r="A2931">
        <v>2018</v>
      </c>
      <c r="B2931" t="s">
        <v>1033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034</v>
      </c>
      <c r="AS2931" t="s">
        <v>57</v>
      </c>
      <c r="AT2931" t="s">
        <v>64</v>
      </c>
      <c r="AU2931">
        <v>10</v>
      </c>
      <c r="AV2931" t="s">
        <v>1028</v>
      </c>
    </row>
    <row r="2932" spans="1:48" x14ac:dyDescent="0.45">
      <c r="A2932">
        <v>2017</v>
      </c>
      <c r="B2932" t="s">
        <v>1033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034</v>
      </c>
      <c r="AS2932" t="s">
        <v>57</v>
      </c>
      <c r="AT2932" t="s">
        <v>64</v>
      </c>
      <c r="AU2932">
        <v>10</v>
      </c>
      <c r="AV2932" t="s">
        <v>1028</v>
      </c>
    </row>
    <row r="2933" spans="1:48" x14ac:dyDescent="0.45">
      <c r="A2933">
        <v>2016</v>
      </c>
      <c r="B2933" t="s">
        <v>1033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034</v>
      </c>
      <c r="AS2933" t="s">
        <v>57</v>
      </c>
      <c r="AT2933" t="s">
        <v>64</v>
      </c>
      <c r="AU2933">
        <v>10</v>
      </c>
      <c r="AV2933" t="s">
        <v>1028</v>
      </c>
    </row>
    <row r="2934" spans="1:48" x14ac:dyDescent="0.45">
      <c r="A2934">
        <v>2015</v>
      </c>
      <c r="B2934" t="s">
        <v>1033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034</v>
      </c>
      <c r="AS2934" t="s">
        <v>57</v>
      </c>
      <c r="AT2934" t="s">
        <v>64</v>
      </c>
      <c r="AU2934">
        <v>10</v>
      </c>
      <c r="AV2934" t="s">
        <v>1028</v>
      </c>
    </row>
    <row r="2935" spans="1:48" x14ac:dyDescent="0.45">
      <c r="A2935">
        <v>2014</v>
      </c>
      <c r="B2935" t="s">
        <v>1033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034</v>
      </c>
      <c r="AS2935" t="s">
        <v>57</v>
      </c>
      <c r="AT2935" t="s">
        <v>64</v>
      </c>
      <c r="AU2935">
        <v>10</v>
      </c>
      <c r="AV2935" t="s">
        <v>1028</v>
      </c>
    </row>
    <row r="2936" spans="1:48" x14ac:dyDescent="0.45">
      <c r="A2936">
        <v>2019</v>
      </c>
      <c r="B2936" t="s">
        <v>1035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036</v>
      </c>
      <c r="AS2936" t="s">
        <v>57</v>
      </c>
      <c r="AT2936" t="s">
        <v>64</v>
      </c>
      <c r="AU2936">
        <v>10</v>
      </c>
      <c r="AV2936" t="s">
        <v>1028</v>
      </c>
    </row>
    <row r="2937" spans="1:48" x14ac:dyDescent="0.45">
      <c r="A2937">
        <v>2018</v>
      </c>
      <c r="B2937" t="s">
        <v>1035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036</v>
      </c>
      <c r="AS2937" t="s">
        <v>57</v>
      </c>
      <c r="AT2937" t="s">
        <v>64</v>
      </c>
      <c r="AU2937">
        <v>10</v>
      </c>
      <c r="AV2937" t="s">
        <v>1028</v>
      </c>
    </row>
    <row r="2938" spans="1:48" x14ac:dyDescent="0.45">
      <c r="A2938">
        <v>2017</v>
      </c>
      <c r="B2938" t="s">
        <v>1035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036</v>
      </c>
      <c r="AS2938" t="s">
        <v>57</v>
      </c>
      <c r="AT2938" t="s">
        <v>64</v>
      </c>
      <c r="AU2938">
        <v>10</v>
      </c>
      <c r="AV2938" t="s">
        <v>1028</v>
      </c>
    </row>
    <row r="2939" spans="1:48" x14ac:dyDescent="0.45">
      <c r="A2939">
        <v>2016</v>
      </c>
      <c r="B2939" t="s">
        <v>1035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036</v>
      </c>
      <c r="AS2939" t="s">
        <v>57</v>
      </c>
      <c r="AT2939" t="s">
        <v>64</v>
      </c>
      <c r="AU2939">
        <v>10</v>
      </c>
      <c r="AV2939" t="s">
        <v>1028</v>
      </c>
    </row>
    <row r="2940" spans="1:48" x14ac:dyDescent="0.45">
      <c r="A2940">
        <v>2015</v>
      </c>
      <c r="B2940" t="s">
        <v>1035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036</v>
      </c>
      <c r="AS2940" t="s">
        <v>57</v>
      </c>
      <c r="AT2940" t="s">
        <v>64</v>
      </c>
      <c r="AU2940">
        <v>10</v>
      </c>
      <c r="AV2940" t="s">
        <v>1028</v>
      </c>
    </row>
    <row r="2941" spans="1:48" x14ac:dyDescent="0.45">
      <c r="A2941">
        <v>2014</v>
      </c>
      <c r="B2941" t="s">
        <v>1035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036</v>
      </c>
      <c r="AS2941" t="s">
        <v>57</v>
      </c>
      <c r="AT2941" t="s">
        <v>64</v>
      </c>
      <c r="AU2941">
        <v>10</v>
      </c>
      <c r="AV2941" t="s">
        <v>1028</v>
      </c>
    </row>
    <row r="2942" spans="1:48" x14ac:dyDescent="0.45">
      <c r="A2942">
        <v>2019</v>
      </c>
      <c r="B2942" t="s">
        <v>1037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038</v>
      </c>
      <c r="AS2942" t="s">
        <v>57</v>
      </c>
      <c r="AT2942" t="s">
        <v>64</v>
      </c>
      <c r="AU2942">
        <v>10</v>
      </c>
      <c r="AV2942" t="s">
        <v>1028</v>
      </c>
    </row>
    <row r="2943" spans="1:48" x14ac:dyDescent="0.45">
      <c r="A2943">
        <v>2018</v>
      </c>
      <c r="B2943" t="s">
        <v>1037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038</v>
      </c>
      <c r="AS2943" t="s">
        <v>57</v>
      </c>
      <c r="AT2943" t="s">
        <v>64</v>
      </c>
      <c r="AU2943">
        <v>10</v>
      </c>
      <c r="AV2943" t="s">
        <v>1028</v>
      </c>
    </row>
    <row r="2944" spans="1:48" x14ac:dyDescent="0.45">
      <c r="A2944">
        <v>2017</v>
      </c>
      <c r="B2944" t="s">
        <v>1037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038</v>
      </c>
      <c r="AS2944" t="s">
        <v>57</v>
      </c>
      <c r="AT2944" t="s">
        <v>64</v>
      </c>
      <c r="AU2944">
        <v>10</v>
      </c>
      <c r="AV2944" t="s">
        <v>1028</v>
      </c>
    </row>
    <row r="2945" spans="1:48" x14ac:dyDescent="0.45">
      <c r="A2945">
        <v>2016</v>
      </c>
      <c r="B2945" t="s">
        <v>1037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038</v>
      </c>
      <c r="AS2945" t="s">
        <v>57</v>
      </c>
      <c r="AT2945" t="s">
        <v>64</v>
      </c>
      <c r="AU2945">
        <v>10</v>
      </c>
      <c r="AV2945" t="s">
        <v>1028</v>
      </c>
    </row>
    <row r="2946" spans="1:48" x14ac:dyDescent="0.45">
      <c r="A2946">
        <v>2015</v>
      </c>
      <c r="B2946" t="s">
        <v>1037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038</v>
      </c>
      <c r="AS2946" t="s">
        <v>57</v>
      </c>
      <c r="AT2946" t="s">
        <v>64</v>
      </c>
      <c r="AU2946">
        <v>10</v>
      </c>
      <c r="AV2946" t="s">
        <v>1028</v>
      </c>
    </row>
    <row r="2947" spans="1:48" x14ac:dyDescent="0.45">
      <c r="A2947">
        <v>2014</v>
      </c>
      <c r="B2947" t="s">
        <v>1037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038</v>
      </c>
      <c r="AS2947" t="s">
        <v>57</v>
      </c>
      <c r="AT2947" t="s">
        <v>64</v>
      </c>
      <c r="AU2947">
        <v>10</v>
      </c>
      <c r="AV2947" t="s">
        <v>1028</v>
      </c>
    </row>
    <row r="2948" spans="1:48" x14ac:dyDescent="0.45">
      <c r="A2948">
        <v>2019</v>
      </c>
      <c r="B2948" t="s">
        <v>1039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040</v>
      </c>
      <c r="AS2948" t="s">
        <v>57</v>
      </c>
      <c r="AT2948" t="s">
        <v>64</v>
      </c>
      <c r="AU2948">
        <v>10</v>
      </c>
      <c r="AV2948" t="s">
        <v>1028</v>
      </c>
    </row>
    <row r="2949" spans="1:48" x14ac:dyDescent="0.45">
      <c r="A2949">
        <v>2018</v>
      </c>
      <c r="B2949" t="s">
        <v>1039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040</v>
      </c>
      <c r="AS2949" t="s">
        <v>57</v>
      </c>
      <c r="AT2949" t="s">
        <v>64</v>
      </c>
      <c r="AU2949">
        <v>10</v>
      </c>
      <c r="AV2949" t="s">
        <v>1028</v>
      </c>
    </row>
    <row r="2950" spans="1:48" x14ac:dyDescent="0.45">
      <c r="A2950">
        <v>2017</v>
      </c>
      <c r="B2950" t="s">
        <v>1039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040</v>
      </c>
      <c r="AS2950" t="s">
        <v>57</v>
      </c>
      <c r="AT2950" t="s">
        <v>64</v>
      </c>
      <c r="AU2950">
        <v>10</v>
      </c>
      <c r="AV2950" t="s">
        <v>1028</v>
      </c>
    </row>
    <row r="2951" spans="1:48" x14ac:dyDescent="0.45">
      <c r="A2951">
        <v>2016</v>
      </c>
      <c r="B2951" t="s">
        <v>1039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040</v>
      </c>
      <c r="AS2951" t="s">
        <v>57</v>
      </c>
      <c r="AT2951" t="s">
        <v>64</v>
      </c>
      <c r="AU2951">
        <v>10</v>
      </c>
      <c r="AV2951" t="s">
        <v>1028</v>
      </c>
    </row>
    <row r="2952" spans="1:48" x14ac:dyDescent="0.45">
      <c r="A2952">
        <v>2015</v>
      </c>
      <c r="B2952" t="s">
        <v>1039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040</v>
      </c>
      <c r="AS2952" t="s">
        <v>57</v>
      </c>
      <c r="AT2952" t="s">
        <v>64</v>
      </c>
      <c r="AU2952">
        <v>10</v>
      </c>
      <c r="AV2952" t="s">
        <v>1028</v>
      </c>
    </row>
    <row r="2953" spans="1:48" x14ac:dyDescent="0.45">
      <c r="A2953">
        <v>2014</v>
      </c>
      <c r="B2953" t="s">
        <v>1039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040</v>
      </c>
      <c r="AS2953" t="s">
        <v>57</v>
      </c>
      <c r="AT2953" t="s">
        <v>64</v>
      </c>
      <c r="AU2953">
        <v>10</v>
      </c>
      <c r="AV2953" t="s">
        <v>1028</v>
      </c>
    </row>
    <row r="2954" spans="1:48" x14ac:dyDescent="0.45">
      <c r="A2954">
        <v>2019</v>
      </c>
      <c r="B2954" t="s">
        <v>1041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042</v>
      </c>
      <c r="AS2954" t="s">
        <v>57</v>
      </c>
      <c r="AT2954" t="s">
        <v>64</v>
      </c>
      <c r="AU2954">
        <v>10</v>
      </c>
      <c r="AV2954" t="s">
        <v>1028</v>
      </c>
    </row>
    <row r="2955" spans="1:48" x14ac:dyDescent="0.45">
      <c r="A2955">
        <v>2018</v>
      </c>
      <c r="B2955" t="s">
        <v>1041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042</v>
      </c>
      <c r="AS2955" t="s">
        <v>57</v>
      </c>
      <c r="AT2955" t="s">
        <v>64</v>
      </c>
      <c r="AU2955">
        <v>10</v>
      </c>
      <c r="AV2955" t="s">
        <v>1028</v>
      </c>
    </row>
    <row r="2956" spans="1:48" x14ac:dyDescent="0.45">
      <c r="A2956">
        <v>2017</v>
      </c>
      <c r="B2956" t="s">
        <v>1041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042</v>
      </c>
      <c r="AS2956" t="s">
        <v>57</v>
      </c>
      <c r="AT2956" t="s">
        <v>64</v>
      </c>
      <c r="AU2956">
        <v>10</v>
      </c>
      <c r="AV2956" t="s">
        <v>1028</v>
      </c>
    </row>
    <row r="2957" spans="1:48" x14ac:dyDescent="0.45">
      <c r="A2957">
        <v>2016</v>
      </c>
      <c r="B2957" t="s">
        <v>1041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042</v>
      </c>
      <c r="AS2957" t="s">
        <v>57</v>
      </c>
      <c r="AT2957" t="s">
        <v>64</v>
      </c>
      <c r="AU2957">
        <v>10</v>
      </c>
      <c r="AV2957" t="s">
        <v>1028</v>
      </c>
    </row>
    <row r="2958" spans="1:48" x14ac:dyDescent="0.45">
      <c r="A2958">
        <v>2015</v>
      </c>
      <c r="B2958" t="s">
        <v>1041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042</v>
      </c>
      <c r="AS2958" t="s">
        <v>57</v>
      </c>
      <c r="AT2958" t="s">
        <v>64</v>
      </c>
      <c r="AU2958">
        <v>10</v>
      </c>
      <c r="AV2958" t="s">
        <v>1028</v>
      </c>
    </row>
    <row r="2959" spans="1:48" x14ac:dyDescent="0.45">
      <c r="A2959">
        <v>2014</v>
      </c>
      <c r="B2959" t="s">
        <v>1041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042</v>
      </c>
      <c r="AS2959" t="s">
        <v>57</v>
      </c>
      <c r="AT2959" t="s">
        <v>64</v>
      </c>
      <c r="AU2959">
        <v>10</v>
      </c>
      <c r="AV2959" t="s">
        <v>1028</v>
      </c>
    </row>
    <row r="2960" spans="1:48" x14ac:dyDescent="0.45">
      <c r="A2960">
        <v>2019</v>
      </c>
      <c r="B2960" t="s">
        <v>1043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044</v>
      </c>
      <c r="AS2960" t="s">
        <v>57</v>
      </c>
      <c r="AT2960" t="s">
        <v>64</v>
      </c>
      <c r="AU2960">
        <v>10</v>
      </c>
      <c r="AV2960" t="s">
        <v>1028</v>
      </c>
    </row>
    <row r="2961" spans="1:48" x14ac:dyDescent="0.45">
      <c r="A2961">
        <v>2018</v>
      </c>
      <c r="B2961" t="s">
        <v>1043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044</v>
      </c>
      <c r="AS2961" t="s">
        <v>57</v>
      </c>
      <c r="AT2961" t="s">
        <v>64</v>
      </c>
      <c r="AU2961">
        <v>10</v>
      </c>
      <c r="AV2961" t="s">
        <v>1028</v>
      </c>
    </row>
    <row r="2962" spans="1:48" x14ac:dyDescent="0.45">
      <c r="A2962">
        <v>2017</v>
      </c>
      <c r="B2962" t="s">
        <v>1043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044</v>
      </c>
      <c r="AS2962" t="s">
        <v>57</v>
      </c>
      <c r="AT2962" t="s">
        <v>64</v>
      </c>
      <c r="AU2962">
        <v>10</v>
      </c>
      <c r="AV2962" t="s">
        <v>1028</v>
      </c>
    </row>
    <row r="2963" spans="1:48" x14ac:dyDescent="0.45">
      <c r="A2963">
        <v>2016</v>
      </c>
      <c r="B2963" t="s">
        <v>1043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044</v>
      </c>
      <c r="AS2963" t="s">
        <v>57</v>
      </c>
      <c r="AT2963" t="s">
        <v>64</v>
      </c>
      <c r="AU2963">
        <v>10</v>
      </c>
      <c r="AV2963" t="s">
        <v>1028</v>
      </c>
    </row>
    <row r="2964" spans="1:48" x14ac:dyDescent="0.45">
      <c r="A2964">
        <v>2015</v>
      </c>
      <c r="B2964" t="s">
        <v>1043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044</v>
      </c>
      <c r="AS2964" t="s">
        <v>57</v>
      </c>
      <c r="AT2964" t="s">
        <v>64</v>
      </c>
      <c r="AU2964">
        <v>10</v>
      </c>
      <c r="AV2964" t="s">
        <v>1028</v>
      </c>
    </row>
    <row r="2965" spans="1:48" x14ac:dyDescent="0.45">
      <c r="A2965">
        <v>2014</v>
      </c>
      <c r="B2965" t="s">
        <v>1043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044</v>
      </c>
      <c r="AS2965" t="s">
        <v>57</v>
      </c>
      <c r="AT2965" t="s">
        <v>64</v>
      </c>
      <c r="AU2965">
        <v>10</v>
      </c>
      <c r="AV2965" t="s">
        <v>1028</v>
      </c>
    </row>
    <row r="2966" spans="1:48" x14ac:dyDescent="0.45">
      <c r="A2966">
        <v>2019</v>
      </c>
      <c r="B2966" t="s">
        <v>1045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046</v>
      </c>
      <c r="AS2966" t="s">
        <v>57</v>
      </c>
      <c r="AT2966" t="s">
        <v>64</v>
      </c>
      <c r="AU2966">
        <v>10</v>
      </c>
      <c r="AV2966" t="s">
        <v>1028</v>
      </c>
    </row>
    <row r="2967" spans="1:48" x14ac:dyDescent="0.45">
      <c r="A2967">
        <v>2018</v>
      </c>
      <c r="B2967" t="s">
        <v>1045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046</v>
      </c>
      <c r="AS2967" t="s">
        <v>57</v>
      </c>
      <c r="AT2967" t="s">
        <v>64</v>
      </c>
      <c r="AU2967">
        <v>10</v>
      </c>
      <c r="AV2967" t="s">
        <v>1028</v>
      </c>
    </row>
    <row r="2968" spans="1:48" x14ac:dyDescent="0.45">
      <c r="A2968">
        <v>2017</v>
      </c>
      <c r="B2968" t="s">
        <v>1045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046</v>
      </c>
      <c r="AS2968" t="s">
        <v>57</v>
      </c>
      <c r="AT2968" t="s">
        <v>64</v>
      </c>
      <c r="AU2968">
        <v>10</v>
      </c>
      <c r="AV2968" t="s">
        <v>1028</v>
      </c>
    </row>
    <row r="2969" spans="1:48" x14ac:dyDescent="0.45">
      <c r="A2969">
        <v>2016</v>
      </c>
      <c r="B2969" t="s">
        <v>1045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046</v>
      </c>
      <c r="AS2969" t="s">
        <v>57</v>
      </c>
      <c r="AT2969" t="s">
        <v>64</v>
      </c>
      <c r="AU2969">
        <v>10</v>
      </c>
      <c r="AV2969" t="s">
        <v>1028</v>
      </c>
    </row>
    <row r="2970" spans="1:48" x14ac:dyDescent="0.45">
      <c r="A2970">
        <v>2015</v>
      </c>
      <c r="B2970" t="s">
        <v>1045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046</v>
      </c>
      <c r="AS2970" t="s">
        <v>57</v>
      </c>
      <c r="AT2970" t="s">
        <v>64</v>
      </c>
      <c r="AU2970">
        <v>10</v>
      </c>
      <c r="AV2970" t="s">
        <v>1028</v>
      </c>
    </row>
    <row r="2971" spans="1:48" x14ac:dyDescent="0.45">
      <c r="A2971">
        <v>2014</v>
      </c>
      <c r="B2971" t="s">
        <v>1045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046</v>
      </c>
      <c r="AS2971" t="s">
        <v>57</v>
      </c>
      <c r="AT2971" t="s">
        <v>64</v>
      </c>
      <c r="AU2971">
        <v>10</v>
      </c>
      <c r="AV2971" t="s">
        <v>1028</v>
      </c>
    </row>
    <row r="2972" spans="1:48" x14ac:dyDescent="0.45">
      <c r="A2972">
        <v>2019</v>
      </c>
      <c r="B2972" t="s">
        <v>1047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048</v>
      </c>
      <c r="AS2972" t="s">
        <v>57</v>
      </c>
      <c r="AT2972" t="s">
        <v>64</v>
      </c>
      <c r="AU2972">
        <v>10</v>
      </c>
      <c r="AV2972" t="s">
        <v>1028</v>
      </c>
    </row>
    <row r="2973" spans="1:48" x14ac:dyDescent="0.45">
      <c r="A2973">
        <v>2018</v>
      </c>
      <c r="B2973" t="s">
        <v>1047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048</v>
      </c>
      <c r="AS2973" t="s">
        <v>57</v>
      </c>
      <c r="AT2973" t="s">
        <v>64</v>
      </c>
      <c r="AU2973">
        <v>10</v>
      </c>
      <c r="AV2973" t="s">
        <v>1028</v>
      </c>
    </row>
    <row r="2974" spans="1:48" x14ac:dyDescent="0.45">
      <c r="A2974">
        <v>2017</v>
      </c>
      <c r="B2974" t="s">
        <v>1047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048</v>
      </c>
      <c r="AS2974" t="s">
        <v>57</v>
      </c>
      <c r="AT2974" t="s">
        <v>64</v>
      </c>
      <c r="AU2974">
        <v>10</v>
      </c>
      <c r="AV2974" t="s">
        <v>1028</v>
      </c>
    </row>
    <row r="2975" spans="1:48" x14ac:dyDescent="0.45">
      <c r="A2975">
        <v>2016</v>
      </c>
      <c r="B2975" t="s">
        <v>1047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048</v>
      </c>
      <c r="AS2975" t="s">
        <v>57</v>
      </c>
      <c r="AT2975" t="s">
        <v>64</v>
      </c>
      <c r="AU2975">
        <v>10</v>
      </c>
      <c r="AV2975" t="s">
        <v>1028</v>
      </c>
    </row>
    <row r="2976" spans="1:48" x14ac:dyDescent="0.45">
      <c r="A2976">
        <v>2015</v>
      </c>
      <c r="B2976" t="s">
        <v>1047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048</v>
      </c>
      <c r="AS2976" t="s">
        <v>57</v>
      </c>
      <c r="AT2976" t="s">
        <v>64</v>
      </c>
      <c r="AU2976">
        <v>10</v>
      </c>
      <c r="AV2976" t="s">
        <v>1028</v>
      </c>
    </row>
    <row r="2977" spans="1:48" x14ac:dyDescent="0.45">
      <c r="A2977">
        <v>2014</v>
      </c>
      <c r="B2977" t="s">
        <v>1047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048</v>
      </c>
      <c r="AS2977" t="s">
        <v>57</v>
      </c>
      <c r="AT2977" t="s">
        <v>64</v>
      </c>
      <c r="AU2977">
        <v>10</v>
      </c>
      <c r="AV2977" t="s">
        <v>1028</v>
      </c>
    </row>
    <row r="2978" spans="1:48" x14ac:dyDescent="0.45">
      <c r="A2978">
        <v>2019</v>
      </c>
      <c r="B2978" t="s">
        <v>1049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050</v>
      </c>
      <c r="AS2978" t="s">
        <v>57</v>
      </c>
      <c r="AT2978" t="s">
        <v>64</v>
      </c>
      <c r="AU2978">
        <v>10</v>
      </c>
      <c r="AV2978" t="s">
        <v>1028</v>
      </c>
    </row>
    <row r="2979" spans="1:48" x14ac:dyDescent="0.45">
      <c r="A2979">
        <v>2018</v>
      </c>
      <c r="B2979" t="s">
        <v>1049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050</v>
      </c>
      <c r="AS2979" t="s">
        <v>57</v>
      </c>
      <c r="AT2979" t="s">
        <v>64</v>
      </c>
      <c r="AU2979">
        <v>10</v>
      </c>
      <c r="AV2979" t="s">
        <v>1028</v>
      </c>
    </row>
    <row r="2980" spans="1:48" x14ac:dyDescent="0.45">
      <c r="A2980">
        <v>2017</v>
      </c>
      <c r="B2980" t="s">
        <v>1049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050</v>
      </c>
      <c r="AS2980" t="s">
        <v>57</v>
      </c>
      <c r="AT2980" t="s">
        <v>64</v>
      </c>
      <c r="AU2980">
        <v>10</v>
      </c>
      <c r="AV2980" t="s">
        <v>1028</v>
      </c>
    </row>
    <row r="2981" spans="1:48" x14ac:dyDescent="0.45">
      <c r="A2981">
        <v>2016</v>
      </c>
      <c r="B2981" t="s">
        <v>1049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050</v>
      </c>
      <c r="AS2981" t="s">
        <v>57</v>
      </c>
      <c r="AT2981" t="s">
        <v>64</v>
      </c>
      <c r="AU2981">
        <v>10</v>
      </c>
      <c r="AV2981" t="s">
        <v>1028</v>
      </c>
    </row>
    <row r="2982" spans="1:48" x14ac:dyDescent="0.45">
      <c r="A2982">
        <v>2015</v>
      </c>
      <c r="B2982" t="s">
        <v>1049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050</v>
      </c>
      <c r="AS2982" t="s">
        <v>57</v>
      </c>
      <c r="AT2982" t="s">
        <v>64</v>
      </c>
      <c r="AU2982">
        <v>10</v>
      </c>
      <c r="AV2982" t="s">
        <v>1028</v>
      </c>
    </row>
    <row r="2983" spans="1:48" x14ac:dyDescent="0.45">
      <c r="A2983">
        <v>2014</v>
      </c>
      <c r="B2983" t="s">
        <v>1049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050</v>
      </c>
      <c r="AS2983" t="s">
        <v>57</v>
      </c>
      <c r="AT2983" t="s">
        <v>64</v>
      </c>
      <c r="AU2983">
        <v>10</v>
      </c>
      <c r="AV2983" t="s">
        <v>1028</v>
      </c>
    </row>
    <row r="2984" spans="1:48" x14ac:dyDescent="0.45">
      <c r="A2984">
        <v>2019</v>
      </c>
      <c r="B2984" t="s">
        <v>1051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052</v>
      </c>
      <c r="AS2984" t="s">
        <v>57</v>
      </c>
      <c r="AT2984" t="s">
        <v>64</v>
      </c>
      <c r="AU2984">
        <v>10</v>
      </c>
      <c r="AV2984" t="s">
        <v>1028</v>
      </c>
    </row>
    <row r="2985" spans="1:48" x14ac:dyDescent="0.45">
      <c r="A2985">
        <v>2018</v>
      </c>
      <c r="B2985" t="s">
        <v>1051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052</v>
      </c>
      <c r="AS2985" t="s">
        <v>57</v>
      </c>
      <c r="AT2985" t="s">
        <v>64</v>
      </c>
      <c r="AU2985">
        <v>10</v>
      </c>
      <c r="AV2985" t="s">
        <v>1028</v>
      </c>
    </row>
    <row r="2986" spans="1:48" x14ac:dyDescent="0.45">
      <c r="A2986">
        <v>2017</v>
      </c>
      <c r="B2986" t="s">
        <v>1051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052</v>
      </c>
      <c r="AS2986" t="s">
        <v>57</v>
      </c>
      <c r="AT2986" t="s">
        <v>64</v>
      </c>
      <c r="AU2986">
        <v>10</v>
      </c>
      <c r="AV2986" t="s">
        <v>1028</v>
      </c>
    </row>
    <row r="2987" spans="1:48" x14ac:dyDescent="0.45">
      <c r="A2987">
        <v>2016</v>
      </c>
      <c r="B2987" t="s">
        <v>1051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052</v>
      </c>
      <c r="AS2987" t="s">
        <v>57</v>
      </c>
      <c r="AT2987" t="s">
        <v>64</v>
      </c>
      <c r="AU2987">
        <v>10</v>
      </c>
      <c r="AV2987" t="s">
        <v>1028</v>
      </c>
    </row>
    <row r="2988" spans="1:48" x14ac:dyDescent="0.45">
      <c r="A2988">
        <v>2015</v>
      </c>
      <c r="B2988" t="s">
        <v>1051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052</v>
      </c>
      <c r="AS2988" t="s">
        <v>57</v>
      </c>
      <c r="AT2988" t="s">
        <v>64</v>
      </c>
      <c r="AU2988">
        <v>10</v>
      </c>
      <c r="AV2988" t="s">
        <v>1028</v>
      </c>
    </row>
    <row r="2989" spans="1:48" x14ac:dyDescent="0.45">
      <c r="A2989">
        <v>2014</v>
      </c>
      <c r="B2989" t="s">
        <v>1051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052</v>
      </c>
      <c r="AS2989" t="s">
        <v>57</v>
      </c>
      <c r="AT2989" t="s">
        <v>64</v>
      </c>
      <c r="AU2989">
        <v>10</v>
      </c>
      <c r="AV2989" t="s">
        <v>1028</v>
      </c>
    </row>
    <row r="2990" spans="1:48" x14ac:dyDescent="0.45">
      <c r="A2990">
        <v>2019</v>
      </c>
      <c r="B2990" t="s">
        <v>1053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054</v>
      </c>
      <c r="AS2990" t="s">
        <v>57</v>
      </c>
      <c r="AT2990" t="s">
        <v>131</v>
      </c>
      <c r="AU2990">
        <v>10</v>
      </c>
      <c r="AV2990" t="s">
        <v>1028</v>
      </c>
    </row>
    <row r="2991" spans="1:48" x14ac:dyDescent="0.45">
      <c r="A2991">
        <v>2018</v>
      </c>
      <c r="B2991" t="s">
        <v>1053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054</v>
      </c>
      <c r="AS2991" t="s">
        <v>57</v>
      </c>
      <c r="AT2991" t="s">
        <v>131</v>
      </c>
      <c r="AU2991">
        <v>10</v>
      </c>
      <c r="AV2991" t="s">
        <v>1028</v>
      </c>
    </row>
    <row r="2992" spans="1:48" x14ac:dyDescent="0.45">
      <c r="A2992">
        <v>2017</v>
      </c>
      <c r="B2992" t="s">
        <v>1053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054</v>
      </c>
      <c r="AS2992" t="s">
        <v>57</v>
      </c>
      <c r="AT2992" t="s">
        <v>131</v>
      </c>
      <c r="AU2992">
        <v>10</v>
      </c>
      <c r="AV2992" t="s">
        <v>1028</v>
      </c>
    </row>
    <row r="2993" spans="1:48" x14ac:dyDescent="0.45">
      <c r="A2993">
        <v>2016</v>
      </c>
      <c r="B2993" t="s">
        <v>1053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054</v>
      </c>
      <c r="AS2993" t="s">
        <v>57</v>
      </c>
      <c r="AT2993" t="s">
        <v>131</v>
      </c>
      <c r="AU2993">
        <v>10</v>
      </c>
      <c r="AV2993" t="s">
        <v>1028</v>
      </c>
    </row>
    <row r="2994" spans="1:48" x14ac:dyDescent="0.45">
      <c r="A2994">
        <v>2015</v>
      </c>
      <c r="B2994" t="s">
        <v>1053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054</v>
      </c>
      <c r="AS2994" t="s">
        <v>57</v>
      </c>
      <c r="AT2994" t="s">
        <v>131</v>
      </c>
      <c r="AU2994">
        <v>10</v>
      </c>
      <c r="AV2994" t="s">
        <v>1028</v>
      </c>
    </row>
    <row r="2995" spans="1:48" x14ac:dyDescent="0.45">
      <c r="A2995">
        <v>2014</v>
      </c>
      <c r="B2995" t="s">
        <v>1053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054</v>
      </c>
      <c r="AS2995" t="s">
        <v>57</v>
      </c>
      <c r="AT2995" t="s">
        <v>131</v>
      </c>
      <c r="AU2995">
        <v>10</v>
      </c>
      <c r="AV2995" t="s">
        <v>1028</v>
      </c>
    </row>
    <row r="2996" spans="1:48" x14ac:dyDescent="0.45">
      <c r="A2996">
        <v>2019</v>
      </c>
      <c r="B2996" t="s">
        <v>1055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056</v>
      </c>
      <c r="AS2996" t="s">
        <v>57</v>
      </c>
      <c r="AT2996" t="s">
        <v>131</v>
      </c>
      <c r="AU2996">
        <v>10</v>
      </c>
      <c r="AV2996" t="s">
        <v>1028</v>
      </c>
    </row>
    <row r="2997" spans="1:48" x14ac:dyDescent="0.45">
      <c r="A2997">
        <v>2018</v>
      </c>
      <c r="B2997" t="s">
        <v>1055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056</v>
      </c>
      <c r="AS2997" t="s">
        <v>57</v>
      </c>
      <c r="AT2997" t="s">
        <v>131</v>
      </c>
      <c r="AU2997">
        <v>10</v>
      </c>
      <c r="AV2997" t="s">
        <v>1028</v>
      </c>
    </row>
    <row r="2998" spans="1:48" x14ac:dyDescent="0.45">
      <c r="A2998">
        <v>2017</v>
      </c>
      <c r="B2998" t="s">
        <v>1055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056</v>
      </c>
      <c r="AS2998" t="s">
        <v>57</v>
      </c>
      <c r="AT2998" t="s">
        <v>131</v>
      </c>
      <c r="AU2998">
        <v>10</v>
      </c>
      <c r="AV2998" t="s">
        <v>1028</v>
      </c>
    </row>
    <row r="2999" spans="1:48" x14ac:dyDescent="0.45">
      <c r="A2999">
        <v>2016</v>
      </c>
      <c r="B2999" t="s">
        <v>1055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056</v>
      </c>
      <c r="AS2999" t="s">
        <v>57</v>
      </c>
      <c r="AT2999" t="s">
        <v>131</v>
      </c>
      <c r="AU2999">
        <v>10</v>
      </c>
      <c r="AV2999" t="s">
        <v>1028</v>
      </c>
    </row>
    <row r="3000" spans="1:48" x14ac:dyDescent="0.45">
      <c r="A3000">
        <v>2015</v>
      </c>
      <c r="B3000" t="s">
        <v>1055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056</v>
      </c>
      <c r="AS3000" t="s">
        <v>57</v>
      </c>
      <c r="AT3000" t="s">
        <v>131</v>
      </c>
      <c r="AU3000">
        <v>10</v>
      </c>
      <c r="AV3000" t="s">
        <v>1028</v>
      </c>
    </row>
    <row r="3001" spans="1:48" x14ac:dyDescent="0.45">
      <c r="A3001">
        <v>2014</v>
      </c>
      <c r="B3001" t="s">
        <v>1055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056</v>
      </c>
      <c r="AS3001" t="s">
        <v>57</v>
      </c>
      <c r="AT3001" t="s">
        <v>131</v>
      </c>
      <c r="AU3001">
        <v>10</v>
      </c>
      <c r="AV3001" t="s">
        <v>1028</v>
      </c>
    </row>
    <row r="3002" spans="1:48" x14ac:dyDescent="0.45">
      <c r="A3002">
        <v>2019</v>
      </c>
      <c r="B3002" t="s">
        <v>1057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058</v>
      </c>
      <c r="AS3002" t="s">
        <v>57</v>
      </c>
      <c r="AT3002" t="s">
        <v>131</v>
      </c>
      <c r="AU3002">
        <v>10</v>
      </c>
      <c r="AV3002" t="s">
        <v>1028</v>
      </c>
    </row>
    <row r="3003" spans="1:48" x14ac:dyDescent="0.45">
      <c r="A3003">
        <v>2018</v>
      </c>
      <c r="B3003" t="s">
        <v>1057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058</v>
      </c>
      <c r="AS3003" t="s">
        <v>57</v>
      </c>
      <c r="AT3003" t="s">
        <v>131</v>
      </c>
      <c r="AU3003">
        <v>10</v>
      </c>
      <c r="AV3003" t="s">
        <v>1028</v>
      </c>
    </row>
    <row r="3004" spans="1:48" x14ac:dyDescent="0.45">
      <c r="A3004">
        <v>2017</v>
      </c>
      <c r="B3004" t="s">
        <v>1057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058</v>
      </c>
      <c r="AS3004" t="s">
        <v>57</v>
      </c>
      <c r="AT3004" t="s">
        <v>131</v>
      </c>
      <c r="AU3004">
        <v>10</v>
      </c>
      <c r="AV3004" t="s">
        <v>1028</v>
      </c>
    </row>
    <row r="3005" spans="1:48" x14ac:dyDescent="0.45">
      <c r="A3005">
        <v>2016</v>
      </c>
      <c r="B3005" t="s">
        <v>1057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058</v>
      </c>
      <c r="AS3005" t="s">
        <v>57</v>
      </c>
      <c r="AT3005" t="s">
        <v>131</v>
      </c>
      <c r="AU3005">
        <v>10</v>
      </c>
      <c r="AV3005" t="s">
        <v>1028</v>
      </c>
    </row>
    <row r="3006" spans="1:48" x14ac:dyDescent="0.45">
      <c r="A3006">
        <v>2015</v>
      </c>
      <c r="B3006" t="s">
        <v>1057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058</v>
      </c>
      <c r="AS3006" t="s">
        <v>57</v>
      </c>
      <c r="AT3006" t="s">
        <v>131</v>
      </c>
      <c r="AU3006">
        <v>10</v>
      </c>
      <c r="AV3006" t="s">
        <v>1028</v>
      </c>
    </row>
    <row r="3007" spans="1:48" x14ac:dyDescent="0.45">
      <c r="A3007">
        <v>2014</v>
      </c>
      <c r="B3007" t="s">
        <v>1057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058</v>
      </c>
      <c r="AS3007" t="s">
        <v>57</v>
      </c>
      <c r="AT3007" t="s">
        <v>131</v>
      </c>
      <c r="AU3007">
        <v>10</v>
      </c>
      <c r="AV3007" t="s">
        <v>1028</v>
      </c>
    </row>
    <row r="3008" spans="1:48" x14ac:dyDescent="0.45">
      <c r="A3008">
        <v>2019</v>
      </c>
      <c r="B3008" t="s">
        <v>1059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060</v>
      </c>
      <c r="AS3008" t="s">
        <v>57</v>
      </c>
      <c r="AT3008" t="s">
        <v>131</v>
      </c>
      <c r="AU3008">
        <v>10</v>
      </c>
      <c r="AV3008" t="s">
        <v>1028</v>
      </c>
    </row>
    <row r="3009" spans="1:48" x14ac:dyDescent="0.45">
      <c r="A3009">
        <v>2018</v>
      </c>
      <c r="B3009" t="s">
        <v>1059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060</v>
      </c>
      <c r="AS3009" t="s">
        <v>57</v>
      </c>
      <c r="AT3009" t="s">
        <v>131</v>
      </c>
      <c r="AU3009">
        <v>10</v>
      </c>
      <c r="AV3009" t="s">
        <v>1028</v>
      </c>
    </row>
    <row r="3010" spans="1:48" x14ac:dyDescent="0.45">
      <c r="A3010">
        <v>2017</v>
      </c>
      <c r="B3010" t="s">
        <v>1059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060</v>
      </c>
      <c r="AS3010" t="s">
        <v>57</v>
      </c>
      <c r="AT3010" t="s">
        <v>131</v>
      </c>
      <c r="AU3010">
        <v>10</v>
      </c>
      <c r="AV3010" t="s">
        <v>1028</v>
      </c>
    </row>
    <row r="3011" spans="1:48" x14ac:dyDescent="0.45">
      <c r="A3011">
        <v>2016</v>
      </c>
      <c r="B3011" t="s">
        <v>1059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060</v>
      </c>
      <c r="AS3011" t="s">
        <v>57</v>
      </c>
      <c r="AT3011" t="s">
        <v>131</v>
      </c>
      <c r="AU3011">
        <v>10</v>
      </c>
      <c r="AV3011" t="s">
        <v>1028</v>
      </c>
    </row>
    <row r="3012" spans="1:48" x14ac:dyDescent="0.45">
      <c r="A3012">
        <v>2015</v>
      </c>
      <c r="B3012" t="s">
        <v>1059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060</v>
      </c>
      <c r="AS3012" t="s">
        <v>57</v>
      </c>
      <c r="AT3012" t="s">
        <v>131</v>
      </c>
      <c r="AU3012">
        <v>10</v>
      </c>
      <c r="AV3012" t="s">
        <v>1028</v>
      </c>
    </row>
    <row r="3013" spans="1:48" x14ac:dyDescent="0.45">
      <c r="A3013">
        <v>2014</v>
      </c>
      <c r="B3013" t="s">
        <v>1059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060</v>
      </c>
      <c r="AS3013" t="s">
        <v>57</v>
      </c>
      <c r="AT3013" t="s">
        <v>131</v>
      </c>
      <c r="AU3013">
        <v>10</v>
      </c>
      <c r="AV3013" t="s">
        <v>1028</v>
      </c>
    </row>
    <row r="3014" spans="1:48" x14ac:dyDescent="0.45">
      <c r="A3014">
        <v>2019</v>
      </c>
      <c r="B3014" t="s">
        <v>1061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062</v>
      </c>
      <c r="AS3014" t="s">
        <v>57</v>
      </c>
      <c r="AT3014" t="s">
        <v>131</v>
      </c>
      <c r="AU3014">
        <v>10</v>
      </c>
      <c r="AV3014" t="s">
        <v>1028</v>
      </c>
    </row>
    <row r="3015" spans="1:48" x14ac:dyDescent="0.45">
      <c r="A3015">
        <v>2018</v>
      </c>
      <c r="B3015" t="s">
        <v>1061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062</v>
      </c>
      <c r="AS3015" t="s">
        <v>57</v>
      </c>
      <c r="AT3015" t="s">
        <v>131</v>
      </c>
      <c r="AU3015">
        <v>10</v>
      </c>
      <c r="AV3015" t="s">
        <v>1028</v>
      </c>
    </row>
    <row r="3016" spans="1:48" x14ac:dyDescent="0.45">
      <c r="A3016">
        <v>2017</v>
      </c>
      <c r="B3016" t="s">
        <v>1061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062</v>
      </c>
      <c r="AS3016" t="s">
        <v>57</v>
      </c>
      <c r="AT3016" t="s">
        <v>131</v>
      </c>
      <c r="AU3016">
        <v>10</v>
      </c>
      <c r="AV3016" t="s">
        <v>1028</v>
      </c>
    </row>
    <row r="3017" spans="1:48" x14ac:dyDescent="0.45">
      <c r="A3017">
        <v>2016</v>
      </c>
      <c r="B3017" t="s">
        <v>1061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062</v>
      </c>
      <c r="AS3017" t="s">
        <v>57</v>
      </c>
      <c r="AT3017" t="s">
        <v>131</v>
      </c>
      <c r="AU3017">
        <v>10</v>
      </c>
      <c r="AV3017" t="s">
        <v>1028</v>
      </c>
    </row>
    <row r="3018" spans="1:48" x14ac:dyDescent="0.45">
      <c r="A3018">
        <v>2015</v>
      </c>
      <c r="B3018" t="s">
        <v>1061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062</v>
      </c>
      <c r="AS3018" t="s">
        <v>57</v>
      </c>
      <c r="AT3018" t="s">
        <v>131</v>
      </c>
      <c r="AU3018">
        <v>10</v>
      </c>
      <c r="AV3018" t="s">
        <v>1028</v>
      </c>
    </row>
    <row r="3019" spans="1:48" x14ac:dyDescent="0.45">
      <c r="A3019">
        <v>2014</v>
      </c>
      <c r="B3019" t="s">
        <v>1061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062</v>
      </c>
      <c r="AS3019" t="s">
        <v>57</v>
      </c>
      <c r="AT3019" t="s">
        <v>131</v>
      </c>
      <c r="AU3019">
        <v>10</v>
      </c>
      <c r="AV3019" t="s">
        <v>1028</v>
      </c>
    </row>
    <row r="3020" spans="1:48" x14ac:dyDescent="0.45">
      <c r="A3020">
        <v>2019</v>
      </c>
      <c r="B3020" t="s">
        <v>1063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064</v>
      </c>
      <c r="AS3020" t="s">
        <v>57</v>
      </c>
      <c r="AT3020" t="s">
        <v>131</v>
      </c>
      <c r="AU3020">
        <v>10</v>
      </c>
      <c r="AV3020" t="s">
        <v>1028</v>
      </c>
    </row>
    <row r="3021" spans="1:48" x14ac:dyDescent="0.45">
      <c r="A3021">
        <v>2018</v>
      </c>
      <c r="B3021" t="s">
        <v>1063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064</v>
      </c>
      <c r="AS3021" t="s">
        <v>57</v>
      </c>
      <c r="AT3021" t="s">
        <v>131</v>
      </c>
      <c r="AU3021">
        <v>10</v>
      </c>
      <c r="AV3021" t="s">
        <v>1028</v>
      </c>
    </row>
    <row r="3022" spans="1:48" x14ac:dyDescent="0.45">
      <c r="A3022">
        <v>2017</v>
      </c>
      <c r="B3022" t="s">
        <v>1063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064</v>
      </c>
      <c r="AS3022" t="s">
        <v>57</v>
      </c>
      <c r="AT3022" t="s">
        <v>131</v>
      </c>
      <c r="AU3022">
        <v>10</v>
      </c>
      <c r="AV3022" t="s">
        <v>1028</v>
      </c>
    </row>
    <row r="3023" spans="1:48" x14ac:dyDescent="0.45">
      <c r="A3023">
        <v>2016</v>
      </c>
      <c r="B3023" t="s">
        <v>1063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064</v>
      </c>
      <c r="AS3023" t="s">
        <v>57</v>
      </c>
      <c r="AT3023" t="s">
        <v>131</v>
      </c>
      <c r="AU3023">
        <v>10</v>
      </c>
      <c r="AV3023" t="s">
        <v>1028</v>
      </c>
    </row>
    <row r="3024" spans="1:48" x14ac:dyDescent="0.45">
      <c r="A3024">
        <v>2015</v>
      </c>
      <c r="B3024" t="s">
        <v>1063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064</v>
      </c>
      <c r="AS3024" t="s">
        <v>57</v>
      </c>
      <c r="AT3024" t="s">
        <v>131</v>
      </c>
      <c r="AU3024">
        <v>10</v>
      </c>
      <c r="AV3024" t="s">
        <v>1028</v>
      </c>
    </row>
    <row r="3025" spans="1:48" x14ac:dyDescent="0.45">
      <c r="A3025">
        <v>2014</v>
      </c>
      <c r="B3025" t="s">
        <v>1063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064</v>
      </c>
      <c r="AS3025" t="s">
        <v>57</v>
      </c>
      <c r="AT3025" t="s">
        <v>131</v>
      </c>
      <c r="AU3025">
        <v>10</v>
      </c>
      <c r="AV3025" t="s">
        <v>1028</v>
      </c>
    </row>
    <row r="3026" spans="1:48" x14ac:dyDescent="0.45">
      <c r="A3026">
        <v>2019</v>
      </c>
      <c r="B3026" t="s">
        <v>1065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066</v>
      </c>
      <c r="AS3026" t="s">
        <v>57</v>
      </c>
      <c r="AT3026" t="s">
        <v>131</v>
      </c>
      <c r="AU3026">
        <v>10</v>
      </c>
      <c r="AV3026" t="s">
        <v>1028</v>
      </c>
    </row>
    <row r="3027" spans="1:48" x14ac:dyDescent="0.45">
      <c r="A3027">
        <v>2018</v>
      </c>
      <c r="B3027" t="s">
        <v>1065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066</v>
      </c>
      <c r="AS3027" t="s">
        <v>57</v>
      </c>
      <c r="AT3027" t="s">
        <v>131</v>
      </c>
      <c r="AU3027">
        <v>10</v>
      </c>
      <c r="AV3027" t="s">
        <v>1028</v>
      </c>
    </row>
    <row r="3028" spans="1:48" x14ac:dyDescent="0.45">
      <c r="A3028">
        <v>2017</v>
      </c>
      <c r="B3028" t="s">
        <v>1065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066</v>
      </c>
      <c r="AS3028" t="s">
        <v>57</v>
      </c>
      <c r="AT3028" t="s">
        <v>131</v>
      </c>
      <c r="AU3028">
        <v>10</v>
      </c>
      <c r="AV3028" t="s">
        <v>1028</v>
      </c>
    </row>
    <row r="3029" spans="1:48" x14ac:dyDescent="0.45">
      <c r="A3029">
        <v>2016</v>
      </c>
      <c r="B3029" t="s">
        <v>1065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066</v>
      </c>
      <c r="AS3029" t="s">
        <v>57</v>
      </c>
      <c r="AT3029" t="s">
        <v>131</v>
      </c>
      <c r="AU3029">
        <v>10</v>
      </c>
      <c r="AV3029" t="s">
        <v>1028</v>
      </c>
    </row>
    <row r="3030" spans="1:48" x14ac:dyDescent="0.45">
      <c r="A3030">
        <v>2015</v>
      </c>
      <c r="B3030" t="s">
        <v>1065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066</v>
      </c>
      <c r="AS3030" t="s">
        <v>57</v>
      </c>
      <c r="AT3030" t="s">
        <v>131</v>
      </c>
      <c r="AU3030">
        <v>10</v>
      </c>
      <c r="AV3030" t="s">
        <v>1028</v>
      </c>
    </row>
    <row r="3031" spans="1:48" x14ac:dyDescent="0.45">
      <c r="A3031">
        <v>2014</v>
      </c>
      <c r="B3031" t="s">
        <v>1065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066</v>
      </c>
      <c r="AS3031" t="s">
        <v>57</v>
      </c>
      <c r="AT3031" t="s">
        <v>131</v>
      </c>
      <c r="AU3031">
        <v>10</v>
      </c>
      <c r="AV3031" t="s">
        <v>1028</v>
      </c>
    </row>
    <row r="3032" spans="1:48" x14ac:dyDescent="0.45">
      <c r="A3032">
        <v>2019</v>
      </c>
      <c r="B3032" t="s">
        <v>1067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068</v>
      </c>
      <c r="AS3032" t="s">
        <v>57</v>
      </c>
      <c r="AT3032" t="s">
        <v>131</v>
      </c>
      <c r="AU3032">
        <v>10</v>
      </c>
      <c r="AV3032" t="s">
        <v>1028</v>
      </c>
    </row>
    <row r="3033" spans="1:48" x14ac:dyDescent="0.45">
      <c r="A3033">
        <v>2018</v>
      </c>
      <c r="B3033" t="s">
        <v>1067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068</v>
      </c>
      <c r="AS3033" t="s">
        <v>57</v>
      </c>
      <c r="AT3033" t="s">
        <v>131</v>
      </c>
      <c r="AU3033">
        <v>10</v>
      </c>
      <c r="AV3033" t="s">
        <v>1028</v>
      </c>
    </row>
    <row r="3034" spans="1:48" x14ac:dyDescent="0.45">
      <c r="A3034">
        <v>2017</v>
      </c>
      <c r="B3034" t="s">
        <v>1067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068</v>
      </c>
      <c r="AS3034" t="s">
        <v>57</v>
      </c>
      <c r="AT3034" t="s">
        <v>131</v>
      </c>
      <c r="AU3034">
        <v>10</v>
      </c>
      <c r="AV3034" t="s">
        <v>1028</v>
      </c>
    </row>
    <row r="3035" spans="1:48" x14ac:dyDescent="0.45">
      <c r="A3035">
        <v>2016</v>
      </c>
      <c r="B3035" t="s">
        <v>1067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068</v>
      </c>
      <c r="AS3035" t="s">
        <v>57</v>
      </c>
      <c r="AT3035" t="s">
        <v>131</v>
      </c>
      <c r="AU3035">
        <v>10</v>
      </c>
      <c r="AV3035" t="s">
        <v>1028</v>
      </c>
    </row>
    <row r="3036" spans="1:48" x14ac:dyDescent="0.45">
      <c r="A3036">
        <v>2015</v>
      </c>
      <c r="B3036" t="s">
        <v>1067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068</v>
      </c>
      <c r="AS3036" t="s">
        <v>57</v>
      </c>
      <c r="AT3036" t="s">
        <v>131</v>
      </c>
      <c r="AU3036">
        <v>10</v>
      </c>
      <c r="AV3036" t="s">
        <v>1028</v>
      </c>
    </row>
    <row r="3037" spans="1:48" x14ac:dyDescent="0.45">
      <c r="A3037">
        <v>2014</v>
      </c>
      <c r="B3037" t="s">
        <v>1067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068</v>
      </c>
      <c r="AS3037" t="s">
        <v>57</v>
      </c>
      <c r="AT3037" t="s">
        <v>131</v>
      </c>
      <c r="AU3037">
        <v>10</v>
      </c>
      <c r="AV3037" t="s">
        <v>1028</v>
      </c>
    </row>
    <row r="3038" spans="1:48" x14ac:dyDescent="0.45">
      <c r="A3038">
        <v>2019</v>
      </c>
      <c r="B3038" t="s">
        <v>1069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070</v>
      </c>
      <c r="AS3038" t="s">
        <v>57</v>
      </c>
      <c r="AT3038" t="s">
        <v>131</v>
      </c>
      <c r="AU3038">
        <v>10</v>
      </c>
      <c r="AV3038" t="s">
        <v>1028</v>
      </c>
    </row>
    <row r="3039" spans="1:48" x14ac:dyDescent="0.45">
      <c r="A3039">
        <v>2018</v>
      </c>
      <c r="B3039" t="s">
        <v>1069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070</v>
      </c>
      <c r="AS3039" t="s">
        <v>57</v>
      </c>
      <c r="AT3039" t="s">
        <v>131</v>
      </c>
      <c r="AU3039">
        <v>10</v>
      </c>
      <c r="AV3039" t="s">
        <v>1028</v>
      </c>
    </row>
    <row r="3040" spans="1:48" x14ac:dyDescent="0.45">
      <c r="A3040">
        <v>2017</v>
      </c>
      <c r="B3040" t="s">
        <v>1069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070</v>
      </c>
      <c r="AS3040" t="s">
        <v>57</v>
      </c>
      <c r="AT3040" t="s">
        <v>131</v>
      </c>
      <c r="AU3040">
        <v>10</v>
      </c>
      <c r="AV3040" t="s">
        <v>1028</v>
      </c>
    </row>
    <row r="3041" spans="1:48" x14ac:dyDescent="0.45">
      <c r="A3041">
        <v>2016</v>
      </c>
      <c r="B3041" t="s">
        <v>1069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070</v>
      </c>
      <c r="AS3041" t="s">
        <v>57</v>
      </c>
      <c r="AT3041" t="s">
        <v>131</v>
      </c>
      <c r="AU3041">
        <v>10</v>
      </c>
      <c r="AV3041" t="s">
        <v>1028</v>
      </c>
    </row>
    <row r="3042" spans="1:48" x14ac:dyDescent="0.45">
      <c r="A3042">
        <v>2015</v>
      </c>
      <c r="B3042" t="s">
        <v>1069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070</v>
      </c>
      <c r="AS3042" t="s">
        <v>57</v>
      </c>
      <c r="AT3042" t="s">
        <v>131</v>
      </c>
      <c r="AU3042">
        <v>10</v>
      </c>
      <c r="AV3042" t="s">
        <v>1028</v>
      </c>
    </row>
    <row r="3043" spans="1:48" x14ac:dyDescent="0.45">
      <c r="A3043">
        <v>2014</v>
      </c>
      <c r="B3043" t="s">
        <v>1069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070</v>
      </c>
      <c r="AS3043" t="s">
        <v>57</v>
      </c>
      <c r="AT3043" t="s">
        <v>131</v>
      </c>
      <c r="AU3043">
        <v>10</v>
      </c>
      <c r="AV3043" t="s">
        <v>1028</v>
      </c>
    </row>
    <row r="3044" spans="1:48" x14ac:dyDescent="0.45">
      <c r="A3044">
        <v>2019</v>
      </c>
      <c r="B3044" t="s">
        <v>1071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072</v>
      </c>
      <c r="AS3044" t="s">
        <v>57</v>
      </c>
      <c r="AT3044" t="s">
        <v>131</v>
      </c>
      <c r="AU3044">
        <v>10</v>
      </c>
      <c r="AV3044" t="s">
        <v>1028</v>
      </c>
    </row>
    <row r="3045" spans="1:48" x14ac:dyDescent="0.45">
      <c r="A3045">
        <v>2018</v>
      </c>
      <c r="B3045" t="s">
        <v>1071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072</v>
      </c>
      <c r="AS3045" t="s">
        <v>57</v>
      </c>
      <c r="AT3045" t="s">
        <v>131</v>
      </c>
      <c r="AU3045">
        <v>10</v>
      </c>
      <c r="AV3045" t="s">
        <v>1028</v>
      </c>
    </row>
    <row r="3046" spans="1:48" x14ac:dyDescent="0.45">
      <c r="A3046">
        <v>2017</v>
      </c>
      <c r="B3046" t="s">
        <v>1071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072</v>
      </c>
      <c r="AS3046" t="s">
        <v>57</v>
      </c>
      <c r="AT3046" t="s">
        <v>131</v>
      </c>
      <c r="AU3046">
        <v>10</v>
      </c>
      <c r="AV3046" t="s">
        <v>1028</v>
      </c>
    </row>
    <row r="3047" spans="1:48" x14ac:dyDescent="0.45">
      <c r="A3047">
        <v>2016</v>
      </c>
      <c r="B3047" t="s">
        <v>1071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072</v>
      </c>
      <c r="AS3047" t="s">
        <v>57</v>
      </c>
      <c r="AT3047" t="s">
        <v>131</v>
      </c>
      <c r="AU3047">
        <v>10</v>
      </c>
      <c r="AV3047" t="s">
        <v>1028</v>
      </c>
    </row>
    <row r="3048" spans="1:48" x14ac:dyDescent="0.45">
      <c r="A3048">
        <v>2015</v>
      </c>
      <c r="B3048" t="s">
        <v>1071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072</v>
      </c>
      <c r="AS3048" t="s">
        <v>57</v>
      </c>
      <c r="AT3048" t="s">
        <v>131</v>
      </c>
      <c r="AU3048">
        <v>10</v>
      </c>
      <c r="AV3048" t="s">
        <v>1028</v>
      </c>
    </row>
    <row r="3049" spans="1:48" x14ac:dyDescent="0.45">
      <c r="A3049">
        <v>2014</v>
      </c>
      <c r="B3049" t="s">
        <v>1071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072</v>
      </c>
      <c r="AS3049" t="s">
        <v>57</v>
      </c>
      <c r="AT3049" t="s">
        <v>131</v>
      </c>
      <c r="AU3049">
        <v>10</v>
      </c>
      <c r="AV3049" t="s">
        <v>1028</v>
      </c>
    </row>
    <row r="3050" spans="1:48" x14ac:dyDescent="0.45">
      <c r="A3050">
        <v>2019</v>
      </c>
      <c r="B3050" t="s">
        <v>1073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074</v>
      </c>
      <c r="AS3050" t="s">
        <v>57</v>
      </c>
      <c r="AT3050" t="s">
        <v>131</v>
      </c>
      <c r="AU3050">
        <v>10</v>
      </c>
      <c r="AV3050" t="s">
        <v>1028</v>
      </c>
    </row>
    <row r="3051" spans="1:48" x14ac:dyDescent="0.45">
      <c r="A3051">
        <v>2018</v>
      </c>
      <c r="B3051" t="s">
        <v>1073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074</v>
      </c>
      <c r="AS3051" t="s">
        <v>57</v>
      </c>
      <c r="AT3051" t="s">
        <v>131</v>
      </c>
      <c r="AU3051">
        <v>10</v>
      </c>
      <c r="AV3051" t="s">
        <v>1028</v>
      </c>
    </row>
    <row r="3052" spans="1:48" x14ac:dyDescent="0.45">
      <c r="A3052">
        <v>2017</v>
      </c>
      <c r="B3052" t="s">
        <v>1073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074</v>
      </c>
      <c r="AS3052" t="s">
        <v>57</v>
      </c>
      <c r="AT3052" t="s">
        <v>131</v>
      </c>
      <c r="AU3052">
        <v>10</v>
      </c>
      <c r="AV3052" t="s">
        <v>1028</v>
      </c>
    </row>
    <row r="3053" spans="1:48" x14ac:dyDescent="0.45">
      <c r="A3053">
        <v>2016</v>
      </c>
      <c r="B3053" t="s">
        <v>1073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074</v>
      </c>
      <c r="AS3053" t="s">
        <v>57</v>
      </c>
      <c r="AT3053" t="s">
        <v>131</v>
      </c>
      <c r="AU3053">
        <v>10</v>
      </c>
      <c r="AV3053" t="s">
        <v>1028</v>
      </c>
    </row>
    <row r="3054" spans="1:48" x14ac:dyDescent="0.45">
      <c r="A3054">
        <v>2015</v>
      </c>
      <c r="B3054" t="s">
        <v>1073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074</v>
      </c>
      <c r="AS3054" t="s">
        <v>57</v>
      </c>
      <c r="AT3054" t="s">
        <v>131</v>
      </c>
      <c r="AU3054">
        <v>10</v>
      </c>
      <c r="AV3054" t="s">
        <v>1028</v>
      </c>
    </row>
    <row r="3055" spans="1:48" x14ac:dyDescent="0.45">
      <c r="A3055">
        <v>2014</v>
      </c>
      <c r="B3055" t="s">
        <v>1073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074</v>
      </c>
      <c r="AS3055" t="s">
        <v>57</v>
      </c>
      <c r="AT3055" t="s">
        <v>131</v>
      </c>
      <c r="AU3055">
        <v>10</v>
      </c>
      <c r="AV3055" t="s">
        <v>1028</v>
      </c>
    </row>
    <row r="3056" spans="1:48" x14ac:dyDescent="0.45">
      <c r="A3056">
        <v>2019</v>
      </c>
      <c r="B3056" t="s">
        <v>1075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076</v>
      </c>
      <c r="AS3056" t="s">
        <v>57</v>
      </c>
      <c r="AT3056" t="s">
        <v>131</v>
      </c>
      <c r="AU3056">
        <v>10</v>
      </c>
      <c r="AV3056" t="s">
        <v>1028</v>
      </c>
    </row>
    <row r="3057" spans="1:48" x14ac:dyDescent="0.45">
      <c r="A3057">
        <v>2018</v>
      </c>
      <c r="B3057" t="s">
        <v>1075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076</v>
      </c>
      <c r="AS3057" t="s">
        <v>57</v>
      </c>
      <c r="AT3057" t="s">
        <v>131</v>
      </c>
      <c r="AU3057">
        <v>10</v>
      </c>
      <c r="AV3057" t="s">
        <v>1028</v>
      </c>
    </row>
    <row r="3058" spans="1:48" x14ac:dyDescent="0.45">
      <c r="A3058">
        <v>2017</v>
      </c>
      <c r="B3058" t="s">
        <v>1075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076</v>
      </c>
      <c r="AS3058" t="s">
        <v>57</v>
      </c>
      <c r="AT3058" t="s">
        <v>131</v>
      </c>
      <c r="AU3058">
        <v>10</v>
      </c>
      <c r="AV3058" t="s">
        <v>1028</v>
      </c>
    </row>
    <row r="3059" spans="1:48" x14ac:dyDescent="0.45">
      <c r="A3059">
        <v>2016</v>
      </c>
      <c r="B3059" t="s">
        <v>1075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076</v>
      </c>
      <c r="AS3059" t="s">
        <v>57</v>
      </c>
      <c r="AT3059" t="s">
        <v>131</v>
      </c>
      <c r="AU3059">
        <v>10</v>
      </c>
      <c r="AV3059" t="s">
        <v>1028</v>
      </c>
    </row>
    <row r="3060" spans="1:48" x14ac:dyDescent="0.45">
      <c r="A3060">
        <v>2015</v>
      </c>
      <c r="B3060" t="s">
        <v>1075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076</v>
      </c>
      <c r="AS3060" t="s">
        <v>57</v>
      </c>
      <c r="AT3060" t="s">
        <v>131</v>
      </c>
      <c r="AU3060">
        <v>10</v>
      </c>
      <c r="AV3060" t="s">
        <v>1028</v>
      </c>
    </row>
    <row r="3061" spans="1:48" x14ac:dyDescent="0.45">
      <c r="A3061">
        <v>2014</v>
      </c>
      <c r="B3061" t="s">
        <v>1075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076</v>
      </c>
      <c r="AS3061" t="s">
        <v>57</v>
      </c>
      <c r="AT3061" t="s">
        <v>131</v>
      </c>
      <c r="AU3061">
        <v>10</v>
      </c>
      <c r="AV3061" t="s">
        <v>1028</v>
      </c>
    </row>
    <row r="3062" spans="1:48" x14ac:dyDescent="0.45">
      <c r="A3062">
        <v>2019</v>
      </c>
      <c r="B3062" t="s">
        <v>1077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078</v>
      </c>
      <c r="AS3062" t="s">
        <v>57</v>
      </c>
      <c r="AT3062" t="s">
        <v>131</v>
      </c>
      <c r="AU3062">
        <v>10</v>
      </c>
      <c r="AV3062" t="s">
        <v>1028</v>
      </c>
    </row>
    <row r="3063" spans="1:48" x14ac:dyDescent="0.45">
      <c r="A3063">
        <v>2018</v>
      </c>
      <c r="B3063" t="s">
        <v>1077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078</v>
      </c>
      <c r="AS3063" t="s">
        <v>57</v>
      </c>
      <c r="AT3063" t="s">
        <v>131</v>
      </c>
      <c r="AU3063">
        <v>10</v>
      </c>
      <c r="AV3063" t="s">
        <v>1028</v>
      </c>
    </row>
    <row r="3064" spans="1:48" x14ac:dyDescent="0.45">
      <c r="A3064">
        <v>2017</v>
      </c>
      <c r="B3064" t="s">
        <v>1077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078</v>
      </c>
      <c r="AS3064" t="s">
        <v>57</v>
      </c>
      <c r="AT3064" t="s">
        <v>131</v>
      </c>
      <c r="AU3064">
        <v>10</v>
      </c>
      <c r="AV3064" t="s">
        <v>1028</v>
      </c>
    </row>
    <row r="3065" spans="1:48" x14ac:dyDescent="0.45">
      <c r="A3065">
        <v>2016</v>
      </c>
      <c r="B3065" t="s">
        <v>1077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078</v>
      </c>
      <c r="AS3065" t="s">
        <v>57</v>
      </c>
      <c r="AT3065" t="s">
        <v>131</v>
      </c>
      <c r="AU3065">
        <v>10</v>
      </c>
      <c r="AV3065" t="s">
        <v>1028</v>
      </c>
    </row>
    <row r="3066" spans="1:48" x14ac:dyDescent="0.45">
      <c r="A3066">
        <v>2015</v>
      </c>
      <c r="B3066" t="s">
        <v>1077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078</v>
      </c>
      <c r="AS3066" t="s">
        <v>57</v>
      </c>
      <c r="AT3066" t="s">
        <v>131</v>
      </c>
      <c r="AU3066">
        <v>10</v>
      </c>
      <c r="AV3066" t="s">
        <v>1028</v>
      </c>
    </row>
    <row r="3067" spans="1:48" x14ac:dyDescent="0.45">
      <c r="A3067">
        <v>2014</v>
      </c>
      <c r="B3067" t="s">
        <v>1077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078</v>
      </c>
      <c r="AS3067" t="s">
        <v>57</v>
      </c>
      <c r="AT3067" t="s">
        <v>131</v>
      </c>
      <c r="AU3067">
        <v>10</v>
      </c>
      <c r="AV3067" t="s">
        <v>1028</v>
      </c>
    </row>
    <row r="3068" spans="1:48" x14ac:dyDescent="0.45">
      <c r="A3068">
        <v>2019</v>
      </c>
      <c r="B3068" t="s">
        <v>1079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080</v>
      </c>
      <c r="AS3068" t="s">
        <v>57</v>
      </c>
      <c r="AT3068" t="s">
        <v>131</v>
      </c>
      <c r="AU3068">
        <v>10</v>
      </c>
      <c r="AV3068" t="s">
        <v>1028</v>
      </c>
    </row>
    <row r="3069" spans="1:48" x14ac:dyDescent="0.45">
      <c r="A3069">
        <v>2018</v>
      </c>
      <c r="B3069" t="s">
        <v>1079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080</v>
      </c>
      <c r="AS3069" t="s">
        <v>57</v>
      </c>
      <c r="AT3069" t="s">
        <v>131</v>
      </c>
      <c r="AU3069">
        <v>10</v>
      </c>
      <c r="AV3069" t="s">
        <v>1028</v>
      </c>
    </row>
    <row r="3070" spans="1:48" x14ac:dyDescent="0.45">
      <c r="A3070">
        <v>2017</v>
      </c>
      <c r="B3070" t="s">
        <v>1079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080</v>
      </c>
      <c r="AS3070" t="s">
        <v>57</v>
      </c>
      <c r="AT3070" t="s">
        <v>131</v>
      </c>
      <c r="AU3070">
        <v>10</v>
      </c>
      <c r="AV3070" t="s">
        <v>1028</v>
      </c>
    </row>
    <row r="3071" spans="1:48" x14ac:dyDescent="0.45">
      <c r="A3071">
        <v>2016</v>
      </c>
      <c r="B3071" t="s">
        <v>1079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080</v>
      </c>
      <c r="AS3071" t="s">
        <v>57</v>
      </c>
      <c r="AT3071" t="s">
        <v>131</v>
      </c>
      <c r="AU3071">
        <v>10</v>
      </c>
      <c r="AV3071" t="s">
        <v>1028</v>
      </c>
    </row>
    <row r="3072" spans="1:48" x14ac:dyDescent="0.45">
      <c r="A3072">
        <v>2015</v>
      </c>
      <c r="B3072" t="s">
        <v>1079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080</v>
      </c>
      <c r="AS3072" t="s">
        <v>57</v>
      </c>
      <c r="AT3072" t="s">
        <v>131</v>
      </c>
      <c r="AU3072">
        <v>10</v>
      </c>
      <c r="AV3072" t="s">
        <v>1028</v>
      </c>
    </row>
    <row r="3073" spans="1:48" x14ac:dyDescent="0.45">
      <c r="A3073">
        <v>2014</v>
      </c>
      <c r="B3073" t="s">
        <v>1079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080</v>
      </c>
      <c r="AS3073" t="s">
        <v>57</v>
      </c>
      <c r="AT3073" t="s">
        <v>131</v>
      </c>
      <c r="AU3073">
        <v>10</v>
      </c>
      <c r="AV3073" t="s">
        <v>1028</v>
      </c>
    </row>
    <row r="3074" spans="1:48" x14ac:dyDescent="0.45">
      <c r="A3074">
        <v>2019</v>
      </c>
      <c r="B3074" t="s">
        <v>1081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082</v>
      </c>
      <c r="AS3074" t="s">
        <v>57</v>
      </c>
      <c r="AT3074" t="s">
        <v>131</v>
      </c>
      <c r="AU3074">
        <v>10</v>
      </c>
      <c r="AV3074" t="s">
        <v>1028</v>
      </c>
    </row>
    <row r="3075" spans="1:48" x14ac:dyDescent="0.45">
      <c r="A3075">
        <v>2018</v>
      </c>
      <c r="B3075" t="s">
        <v>1081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082</v>
      </c>
      <c r="AS3075" t="s">
        <v>57</v>
      </c>
      <c r="AT3075" t="s">
        <v>131</v>
      </c>
      <c r="AU3075">
        <v>10</v>
      </c>
      <c r="AV3075" t="s">
        <v>1028</v>
      </c>
    </row>
    <row r="3076" spans="1:48" x14ac:dyDescent="0.45">
      <c r="A3076">
        <v>2017</v>
      </c>
      <c r="B3076" t="s">
        <v>1081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082</v>
      </c>
      <c r="AS3076" t="s">
        <v>57</v>
      </c>
      <c r="AT3076" t="s">
        <v>131</v>
      </c>
      <c r="AU3076">
        <v>10</v>
      </c>
      <c r="AV3076" t="s">
        <v>1028</v>
      </c>
    </row>
    <row r="3077" spans="1:48" x14ac:dyDescent="0.45">
      <c r="A3077">
        <v>2016</v>
      </c>
      <c r="B3077" t="s">
        <v>1081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082</v>
      </c>
      <c r="AS3077" t="s">
        <v>57</v>
      </c>
      <c r="AT3077" t="s">
        <v>131</v>
      </c>
      <c r="AU3077">
        <v>10</v>
      </c>
      <c r="AV3077" t="s">
        <v>1028</v>
      </c>
    </row>
    <row r="3078" spans="1:48" x14ac:dyDescent="0.45">
      <c r="A3078">
        <v>2015</v>
      </c>
      <c r="B3078" t="s">
        <v>1081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082</v>
      </c>
      <c r="AS3078" t="s">
        <v>57</v>
      </c>
      <c r="AT3078" t="s">
        <v>131</v>
      </c>
      <c r="AU3078">
        <v>10</v>
      </c>
      <c r="AV3078" t="s">
        <v>1028</v>
      </c>
    </row>
    <row r="3079" spans="1:48" x14ac:dyDescent="0.45">
      <c r="A3079">
        <v>2014</v>
      </c>
      <c r="B3079" t="s">
        <v>1081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082</v>
      </c>
      <c r="AS3079" t="s">
        <v>57</v>
      </c>
      <c r="AT3079" t="s">
        <v>131</v>
      </c>
      <c r="AU3079">
        <v>10</v>
      </c>
      <c r="AV3079" t="s">
        <v>1028</v>
      </c>
    </row>
    <row r="3080" spans="1:48" x14ac:dyDescent="0.45">
      <c r="A3080">
        <v>2019</v>
      </c>
      <c r="B3080" t="s">
        <v>1083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832</v>
      </c>
      <c r="AS3080" t="s">
        <v>57</v>
      </c>
      <c r="AT3080" t="s">
        <v>131</v>
      </c>
      <c r="AU3080">
        <v>10</v>
      </c>
      <c r="AV3080" t="s">
        <v>1028</v>
      </c>
    </row>
    <row r="3081" spans="1:48" x14ac:dyDescent="0.45">
      <c r="A3081">
        <v>2018</v>
      </c>
      <c r="B3081" t="s">
        <v>1083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832</v>
      </c>
      <c r="AS3081" t="s">
        <v>57</v>
      </c>
      <c r="AT3081" t="s">
        <v>131</v>
      </c>
      <c r="AU3081">
        <v>10</v>
      </c>
      <c r="AV3081" t="s">
        <v>1028</v>
      </c>
    </row>
    <row r="3082" spans="1:48" x14ac:dyDescent="0.45">
      <c r="A3082">
        <v>2017</v>
      </c>
      <c r="B3082" t="s">
        <v>1083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832</v>
      </c>
      <c r="AS3082" t="s">
        <v>57</v>
      </c>
      <c r="AT3082" t="s">
        <v>131</v>
      </c>
      <c r="AU3082">
        <v>10</v>
      </c>
      <c r="AV3082" t="s">
        <v>1028</v>
      </c>
    </row>
    <row r="3083" spans="1:48" x14ac:dyDescent="0.45">
      <c r="A3083">
        <v>2016</v>
      </c>
      <c r="B3083" t="s">
        <v>1083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832</v>
      </c>
      <c r="AS3083" t="s">
        <v>57</v>
      </c>
      <c r="AT3083" t="s">
        <v>131</v>
      </c>
      <c r="AU3083">
        <v>10</v>
      </c>
      <c r="AV3083" t="s">
        <v>1028</v>
      </c>
    </row>
    <row r="3084" spans="1:48" x14ac:dyDescent="0.45">
      <c r="A3084">
        <v>2015</v>
      </c>
      <c r="B3084" t="s">
        <v>1083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832</v>
      </c>
      <c r="AS3084" t="s">
        <v>57</v>
      </c>
      <c r="AT3084" t="s">
        <v>131</v>
      </c>
      <c r="AU3084">
        <v>10</v>
      </c>
      <c r="AV3084" t="s">
        <v>1028</v>
      </c>
    </row>
    <row r="3085" spans="1:48" x14ac:dyDescent="0.45">
      <c r="A3085">
        <v>2014</v>
      </c>
      <c r="B3085" t="s">
        <v>1083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832</v>
      </c>
      <c r="AS3085" t="s">
        <v>57</v>
      </c>
      <c r="AT3085" t="s">
        <v>131</v>
      </c>
      <c r="AU3085">
        <v>10</v>
      </c>
      <c r="AV3085" t="s">
        <v>1028</v>
      </c>
    </row>
    <row r="3086" spans="1:48" x14ac:dyDescent="0.45">
      <c r="A3086">
        <v>2019</v>
      </c>
      <c r="B3086" t="s">
        <v>1084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085</v>
      </c>
      <c r="AS3086" t="s">
        <v>57</v>
      </c>
      <c r="AT3086" t="s">
        <v>131</v>
      </c>
      <c r="AU3086">
        <v>10</v>
      </c>
      <c r="AV3086" t="s">
        <v>1028</v>
      </c>
    </row>
    <row r="3087" spans="1:48" x14ac:dyDescent="0.45">
      <c r="A3087">
        <v>2018</v>
      </c>
      <c r="B3087" t="s">
        <v>1084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085</v>
      </c>
      <c r="AS3087" t="s">
        <v>57</v>
      </c>
      <c r="AT3087" t="s">
        <v>131</v>
      </c>
      <c r="AU3087">
        <v>10</v>
      </c>
      <c r="AV3087" t="s">
        <v>1028</v>
      </c>
    </row>
    <row r="3088" spans="1:48" x14ac:dyDescent="0.45">
      <c r="A3088">
        <v>2017</v>
      </c>
      <c r="B3088" t="s">
        <v>1084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085</v>
      </c>
      <c r="AS3088" t="s">
        <v>57</v>
      </c>
      <c r="AT3088" t="s">
        <v>131</v>
      </c>
      <c r="AU3088">
        <v>10</v>
      </c>
      <c r="AV3088" t="s">
        <v>1028</v>
      </c>
    </row>
    <row r="3089" spans="1:48" x14ac:dyDescent="0.45">
      <c r="A3089">
        <v>2016</v>
      </c>
      <c r="B3089" t="s">
        <v>1084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085</v>
      </c>
      <c r="AS3089" t="s">
        <v>57</v>
      </c>
      <c r="AT3089" t="s">
        <v>131</v>
      </c>
      <c r="AU3089">
        <v>10</v>
      </c>
      <c r="AV3089" t="s">
        <v>1028</v>
      </c>
    </row>
    <row r="3090" spans="1:48" x14ac:dyDescent="0.45">
      <c r="A3090">
        <v>2015</v>
      </c>
      <c r="B3090" t="s">
        <v>1084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085</v>
      </c>
      <c r="AS3090" t="s">
        <v>57</v>
      </c>
      <c r="AT3090" t="s">
        <v>131</v>
      </c>
      <c r="AU3090">
        <v>10</v>
      </c>
      <c r="AV3090" t="s">
        <v>1028</v>
      </c>
    </row>
    <row r="3091" spans="1:48" x14ac:dyDescent="0.45">
      <c r="A3091">
        <v>2014</v>
      </c>
      <c r="B3091" t="s">
        <v>1084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085</v>
      </c>
      <c r="AS3091" t="s">
        <v>57</v>
      </c>
      <c r="AT3091" t="s">
        <v>131</v>
      </c>
      <c r="AU3091">
        <v>10</v>
      </c>
      <c r="AV3091" t="s">
        <v>1028</v>
      </c>
    </row>
    <row r="3092" spans="1:48" x14ac:dyDescent="0.45">
      <c r="A3092">
        <v>2019</v>
      </c>
      <c r="B3092" t="s">
        <v>1086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087</v>
      </c>
      <c r="AS3092" t="s">
        <v>57</v>
      </c>
      <c r="AT3092" t="s">
        <v>131</v>
      </c>
      <c r="AU3092">
        <v>10</v>
      </c>
      <c r="AV3092" t="s">
        <v>1028</v>
      </c>
    </row>
    <row r="3093" spans="1:48" x14ac:dyDescent="0.45">
      <c r="A3093">
        <v>2018</v>
      </c>
      <c r="B3093" t="s">
        <v>1086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087</v>
      </c>
      <c r="AS3093" t="s">
        <v>57</v>
      </c>
      <c r="AT3093" t="s">
        <v>131</v>
      </c>
      <c r="AU3093">
        <v>10</v>
      </c>
      <c r="AV3093" t="s">
        <v>1028</v>
      </c>
    </row>
    <row r="3094" spans="1:48" x14ac:dyDescent="0.45">
      <c r="A3094">
        <v>2017</v>
      </c>
      <c r="B3094" t="s">
        <v>1086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087</v>
      </c>
      <c r="AS3094" t="s">
        <v>57</v>
      </c>
      <c r="AT3094" t="s">
        <v>131</v>
      </c>
      <c r="AU3094">
        <v>10</v>
      </c>
      <c r="AV3094" t="s">
        <v>1028</v>
      </c>
    </row>
    <row r="3095" spans="1:48" x14ac:dyDescent="0.45">
      <c r="A3095">
        <v>2016</v>
      </c>
      <c r="B3095" t="s">
        <v>1086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087</v>
      </c>
      <c r="AS3095" t="s">
        <v>57</v>
      </c>
      <c r="AT3095" t="s">
        <v>131</v>
      </c>
      <c r="AU3095">
        <v>10</v>
      </c>
      <c r="AV3095" t="s">
        <v>1028</v>
      </c>
    </row>
    <row r="3096" spans="1:48" x14ac:dyDescent="0.45">
      <c r="A3096">
        <v>2015</v>
      </c>
      <c r="B3096" t="s">
        <v>1086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087</v>
      </c>
      <c r="AS3096" t="s">
        <v>57</v>
      </c>
      <c r="AT3096" t="s">
        <v>131</v>
      </c>
      <c r="AU3096">
        <v>10</v>
      </c>
      <c r="AV3096" t="s">
        <v>1028</v>
      </c>
    </row>
    <row r="3097" spans="1:48" x14ac:dyDescent="0.45">
      <c r="A3097">
        <v>2014</v>
      </c>
      <c r="B3097" t="s">
        <v>1086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087</v>
      </c>
      <c r="AS3097" t="s">
        <v>57</v>
      </c>
      <c r="AT3097" t="s">
        <v>131</v>
      </c>
      <c r="AU3097">
        <v>10</v>
      </c>
      <c r="AV3097" t="s">
        <v>1028</v>
      </c>
    </row>
    <row r="3098" spans="1:48" x14ac:dyDescent="0.45">
      <c r="A3098">
        <v>2019</v>
      </c>
      <c r="B3098" t="s">
        <v>1088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089</v>
      </c>
      <c r="AS3098" t="s">
        <v>57</v>
      </c>
      <c r="AT3098" t="s">
        <v>131</v>
      </c>
      <c r="AU3098">
        <v>10</v>
      </c>
      <c r="AV3098" t="s">
        <v>1028</v>
      </c>
    </row>
    <row r="3099" spans="1:48" x14ac:dyDescent="0.45">
      <c r="A3099">
        <v>2018</v>
      </c>
      <c r="B3099" t="s">
        <v>1088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089</v>
      </c>
      <c r="AS3099" t="s">
        <v>57</v>
      </c>
      <c r="AT3099" t="s">
        <v>131</v>
      </c>
      <c r="AU3099">
        <v>10</v>
      </c>
      <c r="AV3099" t="s">
        <v>1028</v>
      </c>
    </row>
    <row r="3100" spans="1:48" x14ac:dyDescent="0.45">
      <c r="A3100">
        <v>2017</v>
      </c>
      <c r="B3100" t="s">
        <v>1088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089</v>
      </c>
      <c r="AS3100" t="s">
        <v>57</v>
      </c>
      <c r="AT3100" t="s">
        <v>131</v>
      </c>
      <c r="AU3100">
        <v>10</v>
      </c>
      <c r="AV3100" t="s">
        <v>1028</v>
      </c>
    </row>
    <row r="3101" spans="1:48" x14ac:dyDescent="0.45">
      <c r="A3101">
        <v>2016</v>
      </c>
      <c r="B3101" t="s">
        <v>1088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089</v>
      </c>
      <c r="AS3101" t="s">
        <v>57</v>
      </c>
      <c r="AT3101" t="s">
        <v>131</v>
      </c>
      <c r="AU3101">
        <v>10</v>
      </c>
      <c r="AV3101" t="s">
        <v>1028</v>
      </c>
    </row>
    <row r="3102" spans="1:48" x14ac:dyDescent="0.45">
      <c r="A3102">
        <v>2015</v>
      </c>
      <c r="B3102" t="s">
        <v>1088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089</v>
      </c>
      <c r="AS3102" t="s">
        <v>57</v>
      </c>
      <c r="AT3102" t="s">
        <v>131</v>
      </c>
      <c r="AU3102">
        <v>10</v>
      </c>
      <c r="AV3102" t="s">
        <v>1028</v>
      </c>
    </row>
    <row r="3103" spans="1:48" x14ac:dyDescent="0.45">
      <c r="A3103">
        <v>2014</v>
      </c>
      <c r="B3103" t="s">
        <v>1088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089</v>
      </c>
      <c r="AS3103" t="s">
        <v>57</v>
      </c>
      <c r="AT3103" t="s">
        <v>131</v>
      </c>
      <c r="AU3103">
        <v>10</v>
      </c>
      <c r="AV3103" t="s">
        <v>1028</v>
      </c>
    </row>
    <row r="3104" spans="1:48" x14ac:dyDescent="0.45">
      <c r="A3104">
        <v>2019</v>
      </c>
      <c r="B3104" t="s">
        <v>1090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091</v>
      </c>
      <c r="AS3104" t="s">
        <v>57</v>
      </c>
      <c r="AT3104" t="s">
        <v>131</v>
      </c>
      <c r="AU3104">
        <v>10</v>
      </c>
      <c r="AV3104" t="s">
        <v>1028</v>
      </c>
    </row>
    <row r="3105" spans="1:48" x14ac:dyDescent="0.45">
      <c r="A3105">
        <v>2018</v>
      </c>
      <c r="B3105" t="s">
        <v>1090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091</v>
      </c>
      <c r="AS3105" t="s">
        <v>57</v>
      </c>
      <c r="AT3105" t="s">
        <v>131</v>
      </c>
      <c r="AU3105">
        <v>10</v>
      </c>
      <c r="AV3105" t="s">
        <v>1028</v>
      </c>
    </row>
    <row r="3106" spans="1:48" x14ac:dyDescent="0.45">
      <c r="A3106">
        <v>2017</v>
      </c>
      <c r="B3106" t="s">
        <v>1090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091</v>
      </c>
      <c r="AS3106" t="s">
        <v>57</v>
      </c>
      <c r="AT3106" t="s">
        <v>131</v>
      </c>
      <c r="AU3106">
        <v>10</v>
      </c>
      <c r="AV3106" t="s">
        <v>1028</v>
      </c>
    </row>
    <row r="3107" spans="1:48" x14ac:dyDescent="0.45">
      <c r="A3107">
        <v>2016</v>
      </c>
      <c r="B3107" t="s">
        <v>1090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091</v>
      </c>
      <c r="AS3107" t="s">
        <v>57</v>
      </c>
      <c r="AT3107" t="s">
        <v>131</v>
      </c>
      <c r="AU3107">
        <v>10</v>
      </c>
      <c r="AV3107" t="s">
        <v>1028</v>
      </c>
    </row>
    <row r="3108" spans="1:48" x14ac:dyDescent="0.45">
      <c r="A3108">
        <v>2015</v>
      </c>
      <c r="B3108" t="s">
        <v>1090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091</v>
      </c>
      <c r="AS3108" t="s">
        <v>57</v>
      </c>
      <c r="AT3108" t="s">
        <v>131</v>
      </c>
      <c r="AU3108">
        <v>10</v>
      </c>
      <c r="AV3108" t="s">
        <v>1028</v>
      </c>
    </row>
    <row r="3109" spans="1:48" x14ac:dyDescent="0.45">
      <c r="A3109">
        <v>2014</v>
      </c>
      <c r="B3109" t="s">
        <v>1090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091</v>
      </c>
      <c r="AS3109" t="s">
        <v>57</v>
      </c>
      <c r="AT3109" t="s">
        <v>131</v>
      </c>
      <c r="AU3109">
        <v>10</v>
      </c>
      <c r="AV3109" t="s">
        <v>1028</v>
      </c>
    </row>
    <row r="3110" spans="1:48" x14ac:dyDescent="0.45">
      <c r="A3110">
        <v>2019</v>
      </c>
      <c r="B3110" t="s">
        <v>1092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093</v>
      </c>
      <c r="AS3110" t="s">
        <v>57</v>
      </c>
      <c r="AT3110" t="s">
        <v>131</v>
      </c>
      <c r="AU3110">
        <v>10</v>
      </c>
      <c r="AV3110" t="s">
        <v>1028</v>
      </c>
    </row>
    <row r="3111" spans="1:48" x14ac:dyDescent="0.45">
      <c r="A3111">
        <v>2018</v>
      </c>
      <c r="B3111" t="s">
        <v>1092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093</v>
      </c>
      <c r="AS3111" t="s">
        <v>57</v>
      </c>
      <c r="AT3111" t="s">
        <v>131</v>
      </c>
      <c r="AU3111">
        <v>10</v>
      </c>
      <c r="AV3111" t="s">
        <v>1028</v>
      </c>
    </row>
    <row r="3112" spans="1:48" x14ac:dyDescent="0.45">
      <c r="A3112">
        <v>2017</v>
      </c>
      <c r="B3112" t="s">
        <v>1092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093</v>
      </c>
      <c r="AS3112" t="s">
        <v>57</v>
      </c>
      <c r="AT3112" t="s">
        <v>131</v>
      </c>
      <c r="AU3112">
        <v>10</v>
      </c>
      <c r="AV3112" t="s">
        <v>1028</v>
      </c>
    </row>
    <row r="3113" spans="1:48" x14ac:dyDescent="0.45">
      <c r="A3113">
        <v>2016</v>
      </c>
      <c r="B3113" t="s">
        <v>1092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093</v>
      </c>
      <c r="AS3113" t="s">
        <v>57</v>
      </c>
      <c r="AT3113" t="s">
        <v>131</v>
      </c>
      <c r="AU3113">
        <v>10</v>
      </c>
      <c r="AV3113" t="s">
        <v>1028</v>
      </c>
    </row>
    <row r="3114" spans="1:48" x14ac:dyDescent="0.45">
      <c r="A3114">
        <v>2015</v>
      </c>
      <c r="B3114" t="s">
        <v>1092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093</v>
      </c>
      <c r="AS3114" t="s">
        <v>57</v>
      </c>
      <c r="AT3114" t="s">
        <v>131</v>
      </c>
      <c r="AU3114">
        <v>10</v>
      </c>
      <c r="AV3114" t="s">
        <v>1028</v>
      </c>
    </row>
    <row r="3115" spans="1:48" x14ac:dyDescent="0.45">
      <c r="A3115">
        <v>2014</v>
      </c>
      <c r="B3115" t="s">
        <v>1092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093</v>
      </c>
      <c r="AS3115" t="s">
        <v>57</v>
      </c>
      <c r="AT3115" t="s">
        <v>131</v>
      </c>
      <c r="AU3115">
        <v>10</v>
      </c>
      <c r="AV3115" t="s">
        <v>1028</v>
      </c>
    </row>
    <row r="3116" spans="1:48" x14ac:dyDescent="0.45">
      <c r="A3116">
        <v>2019</v>
      </c>
      <c r="B3116" t="s">
        <v>1094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095</v>
      </c>
      <c r="AS3116" t="s">
        <v>57</v>
      </c>
      <c r="AT3116" t="s">
        <v>131</v>
      </c>
      <c r="AU3116">
        <v>10</v>
      </c>
      <c r="AV3116" t="s">
        <v>1028</v>
      </c>
    </row>
    <row r="3117" spans="1:48" x14ac:dyDescent="0.45">
      <c r="A3117">
        <v>2018</v>
      </c>
      <c r="B3117" t="s">
        <v>1094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095</v>
      </c>
      <c r="AS3117" t="s">
        <v>57</v>
      </c>
      <c r="AT3117" t="s">
        <v>131</v>
      </c>
      <c r="AU3117">
        <v>10</v>
      </c>
      <c r="AV3117" t="s">
        <v>1028</v>
      </c>
    </row>
    <row r="3118" spans="1:48" x14ac:dyDescent="0.45">
      <c r="A3118">
        <v>2017</v>
      </c>
      <c r="B3118" t="s">
        <v>1094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095</v>
      </c>
      <c r="AS3118" t="s">
        <v>57</v>
      </c>
      <c r="AT3118" t="s">
        <v>131</v>
      </c>
      <c r="AU3118">
        <v>10</v>
      </c>
      <c r="AV3118" t="s">
        <v>1028</v>
      </c>
    </row>
    <row r="3119" spans="1:48" x14ac:dyDescent="0.45">
      <c r="A3119">
        <v>2016</v>
      </c>
      <c r="B3119" t="s">
        <v>1094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095</v>
      </c>
      <c r="AS3119" t="s">
        <v>57</v>
      </c>
      <c r="AT3119" t="s">
        <v>131</v>
      </c>
      <c r="AU3119">
        <v>10</v>
      </c>
      <c r="AV3119" t="s">
        <v>1028</v>
      </c>
    </row>
    <row r="3120" spans="1:48" x14ac:dyDescent="0.45">
      <c r="A3120">
        <v>2015</v>
      </c>
      <c r="B3120" t="s">
        <v>1094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095</v>
      </c>
      <c r="AS3120" t="s">
        <v>57</v>
      </c>
      <c r="AT3120" t="s">
        <v>131</v>
      </c>
      <c r="AU3120">
        <v>10</v>
      </c>
      <c r="AV3120" t="s">
        <v>1028</v>
      </c>
    </row>
    <row r="3121" spans="1:48" x14ac:dyDescent="0.45">
      <c r="A3121">
        <v>2014</v>
      </c>
      <c r="B3121" t="s">
        <v>1094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095</v>
      </c>
      <c r="AS3121" t="s">
        <v>57</v>
      </c>
      <c r="AT3121" t="s">
        <v>131</v>
      </c>
      <c r="AU3121">
        <v>10</v>
      </c>
      <c r="AV3121" t="s">
        <v>1028</v>
      </c>
    </row>
    <row r="3122" spans="1:48" x14ac:dyDescent="0.45">
      <c r="A3122">
        <v>2019</v>
      </c>
      <c r="B3122" t="s">
        <v>1096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097</v>
      </c>
      <c r="AS3122" t="s">
        <v>57</v>
      </c>
      <c r="AT3122" t="s">
        <v>131</v>
      </c>
      <c r="AU3122">
        <v>10</v>
      </c>
      <c r="AV3122" t="s">
        <v>1028</v>
      </c>
    </row>
    <row r="3123" spans="1:48" x14ac:dyDescent="0.45">
      <c r="A3123">
        <v>2018</v>
      </c>
      <c r="B3123" t="s">
        <v>1096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097</v>
      </c>
      <c r="AS3123" t="s">
        <v>57</v>
      </c>
      <c r="AT3123" t="s">
        <v>131</v>
      </c>
      <c r="AU3123">
        <v>10</v>
      </c>
      <c r="AV3123" t="s">
        <v>1028</v>
      </c>
    </row>
    <row r="3124" spans="1:48" x14ac:dyDescent="0.45">
      <c r="A3124">
        <v>2017</v>
      </c>
      <c r="B3124" t="s">
        <v>1096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097</v>
      </c>
      <c r="AS3124" t="s">
        <v>57</v>
      </c>
      <c r="AT3124" t="s">
        <v>131</v>
      </c>
      <c r="AU3124">
        <v>10</v>
      </c>
      <c r="AV3124" t="s">
        <v>1028</v>
      </c>
    </row>
    <row r="3125" spans="1:48" x14ac:dyDescent="0.45">
      <c r="A3125">
        <v>2016</v>
      </c>
      <c r="B3125" t="s">
        <v>1096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097</v>
      </c>
      <c r="AS3125" t="s">
        <v>57</v>
      </c>
      <c r="AT3125" t="s">
        <v>131</v>
      </c>
      <c r="AU3125">
        <v>10</v>
      </c>
      <c r="AV3125" t="s">
        <v>1028</v>
      </c>
    </row>
    <row r="3126" spans="1:48" x14ac:dyDescent="0.45">
      <c r="A3126">
        <v>2015</v>
      </c>
      <c r="B3126" t="s">
        <v>1096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097</v>
      </c>
      <c r="AS3126" t="s">
        <v>57</v>
      </c>
      <c r="AT3126" t="s">
        <v>131</v>
      </c>
      <c r="AU3126">
        <v>10</v>
      </c>
      <c r="AV3126" t="s">
        <v>1028</v>
      </c>
    </row>
    <row r="3127" spans="1:48" x14ac:dyDescent="0.45">
      <c r="A3127">
        <v>2014</v>
      </c>
      <c r="B3127" t="s">
        <v>1096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097</v>
      </c>
      <c r="AS3127" t="s">
        <v>57</v>
      </c>
      <c r="AT3127" t="s">
        <v>131</v>
      </c>
      <c r="AU3127">
        <v>10</v>
      </c>
      <c r="AV3127" t="s">
        <v>1028</v>
      </c>
    </row>
    <row r="3128" spans="1:48" x14ac:dyDescent="0.45">
      <c r="A3128">
        <v>2019</v>
      </c>
      <c r="B3128" t="s">
        <v>1098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1099</v>
      </c>
      <c r="AS3128" t="s">
        <v>54</v>
      </c>
      <c r="AT3128" t="s">
        <v>54</v>
      </c>
      <c r="AU3128">
        <v>11</v>
      </c>
      <c r="AV3128" t="s">
        <v>1099</v>
      </c>
    </row>
    <row r="3129" spans="1:48" x14ac:dyDescent="0.45">
      <c r="A3129">
        <v>2018</v>
      </c>
      <c r="B3129" t="s">
        <v>1098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1099</v>
      </c>
      <c r="AS3129" t="s">
        <v>54</v>
      </c>
      <c r="AT3129" t="s">
        <v>54</v>
      </c>
      <c r="AU3129">
        <v>11</v>
      </c>
      <c r="AV3129" t="s">
        <v>1099</v>
      </c>
    </row>
    <row r="3130" spans="1:48" x14ac:dyDescent="0.45">
      <c r="A3130">
        <v>2017</v>
      </c>
      <c r="B3130" t="s">
        <v>1098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1099</v>
      </c>
      <c r="AS3130" t="s">
        <v>54</v>
      </c>
      <c r="AT3130" t="s">
        <v>54</v>
      </c>
      <c r="AU3130">
        <v>11</v>
      </c>
      <c r="AV3130" t="s">
        <v>1099</v>
      </c>
    </row>
    <row r="3131" spans="1:48" x14ac:dyDescent="0.45">
      <c r="A3131">
        <v>2016</v>
      </c>
      <c r="B3131" t="s">
        <v>1098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1099</v>
      </c>
      <c r="AS3131" t="s">
        <v>54</v>
      </c>
      <c r="AT3131" t="s">
        <v>54</v>
      </c>
      <c r="AU3131">
        <v>11</v>
      </c>
      <c r="AV3131" t="s">
        <v>1099</v>
      </c>
    </row>
    <row r="3132" spans="1:48" x14ac:dyDescent="0.45">
      <c r="A3132">
        <v>2015</v>
      </c>
      <c r="B3132" t="s">
        <v>1098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1099</v>
      </c>
      <c r="AS3132" t="s">
        <v>54</v>
      </c>
      <c r="AT3132" t="s">
        <v>54</v>
      </c>
      <c r="AU3132">
        <v>11</v>
      </c>
      <c r="AV3132" t="s">
        <v>1099</v>
      </c>
    </row>
    <row r="3133" spans="1:48" x14ac:dyDescent="0.45">
      <c r="A3133">
        <v>2014</v>
      </c>
      <c r="B3133" t="s">
        <v>1098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1099</v>
      </c>
      <c r="AS3133" t="s">
        <v>54</v>
      </c>
      <c r="AT3133" t="s">
        <v>54</v>
      </c>
      <c r="AU3133">
        <v>11</v>
      </c>
      <c r="AV3133" t="s">
        <v>1099</v>
      </c>
    </row>
    <row r="3134" spans="1:48" x14ac:dyDescent="0.45">
      <c r="A3134">
        <v>2019</v>
      </c>
      <c r="B3134" t="s">
        <v>1100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01</v>
      </c>
      <c r="AS3134" t="s">
        <v>57</v>
      </c>
      <c r="AT3134" t="s">
        <v>58</v>
      </c>
      <c r="AU3134">
        <v>11</v>
      </c>
      <c r="AV3134" t="s">
        <v>1099</v>
      </c>
    </row>
    <row r="3135" spans="1:48" x14ac:dyDescent="0.45">
      <c r="A3135">
        <v>2018</v>
      </c>
      <c r="B3135" t="s">
        <v>1100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01</v>
      </c>
      <c r="AS3135" t="s">
        <v>57</v>
      </c>
      <c r="AT3135" t="s">
        <v>58</v>
      </c>
      <c r="AU3135">
        <v>11</v>
      </c>
      <c r="AV3135" t="s">
        <v>1099</v>
      </c>
    </row>
    <row r="3136" spans="1:48" x14ac:dyDescent="0.45">
      <c r="A3136">
        <v>2017</v>
      </c>
      <c r="B3136" t="s">
        <v>1100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01</v>
      </c>
      <c r="AS3136" t="s">
        <v>57</v>
      </c>
      <c r="AT3136" t="s">
        <v>58</v>
      </c>
      <c r="AU3136">
        <v>11</v>
      </c>
      <c r="AV3136" t="s">
        <v>1099</v>
      </c>
    </row>
    <row r="3137" spans="1:48" x14ac:dyDescent="0.45">
      <c r="A3137">
        <v>2016</v>
      </c>
      <c r="B3137" t="s">
        <v>1100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01</v>
      </c>
      <c r="AS3137" t="s">
        <v>57</v>
      </c>
      <c r="AT3137" t="s">
        <v>58</v>
      </c>
      <c r="AU3137">
        <v>11</v>
      </c>
      <c r="AV3137" t="s">
        <v>1099</v>
      </c>
    </row>
    <row r="3138" spans="1:48" x14ac:dyDescent="0.45">
      <c r="A3138">
        <v>2015</v>
      </c>
      <c r="B3138" t="s">
        <v>1100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01</v>
      </c>
      <c r="AS3138" t="s">
        <v>57</v>
      </c>
      <c r="AT3138" t="s">
        <v>58</v>
      </c>
      <c r="AU3138">
        <v>11</v>
      </c>
      <c r="AV3138" t="s">
        <v>1099</v>
      </c>
    </row>
    <row r="3139" spans="1:48" x14ac:dyDescent="0.45">
      <c r="A3139">
        <v>2014</v>
      </c>
      <c r="B3139" t="s">
        <v>1100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01</v>
      </c>
      <c r="AS3139" t="s">
        <v>57</v>
      </c>
      <c r="AT3139" t="s">
        <v>58</v>
      </c>
      <c r="AU3139">
        <v>11</v>
      </c>
      <c r="AV3139" t="s">
        <v>1099</v>
      </c>
    </row>
    <row r="3140" spans="1:48" x14ac:dyDescent="0.45">
      <c r="A3140">
        <v>2019</v>
      </c>
      <c r="B3140" t="s">
        <v>1102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03</v>
      </c>
      <c r="AS3140" t="s">
        <v>57</v>
      </c>
      <c r="AT3140" t="s">
        <v>61</v>
      </c>
      <c r="AU3140">
        <v>11</v>
      </c>
      <c r="AV3140" t="s">
        <v>1099</v>
      </c>
    </row>
    <row r="3141" spans="1:48" x14ac:dyDescent="0.45">
      <c r="A3141">
        <v>2018</v>
      </c>
      <c r="B3141" t="s">
        <v>1102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03</v>
      </c>
      <c r="AS3141" t="s">
        <v>57</v>
      </c>
      <c r="AT3141" t="s">
        <v>61</v>
      </c>
      <c r="AU3141">
        <v>11</v>
      </c>
      <c r="AV3141" t="s">
        <v>1099</v>
      </c>
    </row>
    <row r="3142" spans="1:48" x14ac:dyDescent="0.45">
      <c r="A3142">
        <v>2017</v>
      </c>
      <c r="B3142" t="s">
        <v>1102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03</v>
      </c>
      <c r="AS3142" t="s">
        <v>57</v>
      </c>
      <c r="AT3142" t="s">
        <v>61</v>
      </c>
      <c r="AU3142">
        <v>11</v>
      </c>
      <c r="AV3142" t="s">
        <v>1099</v>
      </c>
    </row>
    <row r="3143" spans="1:48" x14ac:dyDescent="0.45">
      <c r="A3143">
        <v>2016</v>
      </c>
      <c r="B3143" t="s">
        <v>1102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03</v>
      </c>
      <c r="AS3143" t="s">
        <v>57</v>
      </c>
      <c r="AT3143" t="s">
        <v>61</v>
      </c>
      <c r="AU3143">
        <v>11</v>
      </c>
      <c r="AV3143" t="s">
        <v>1099</v>
      </c>
    </row>
    <row r="3144" spans="1:48" x14ac:dyDescent="0.45">
      <c r="A3144">
        <v>2015</v>
      </c>
      <c r="B3144" t="s">
        <v>1102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03</v>
      </c>
      <c r="AS3144" t="s">
        <v>57</v>
      </c>
      <c r="AT3144" t="s">
        <v>61</v>
      </c>
      <c r="AU3144">
        <v>11</v>
      </c>
      <c r="AV3144" t="s">
        <v>1099</v>
      </c>
    </row>
    <row r="3145" spans="1:48" x14ac:dyDescent="0.45">
      <c r="A3145">
        <v>2014</v>
      </c>
      <c r="B3145" t="s">
        <v>1102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03</v>
      </c>
      <c r="AS3145" t="s">
        <v>57</v>
      </c>
      <c r="AT3145" t="s">
        <v>61</v>
      </c>
      <c r="AU3145">
        <v>11</v>
      </c>
      <c r="AV3145" t="s">
        <v>1099</v>
      </c>
    </row>
    <row r="3146" spans="1:48" x14ac:dyDescent="0.45">
      <c r="A3146">
        <v>2019</v>
      </c>
      <c r="B3146" t="s">
        <v>1104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05</v>
      </c>
      <c r="AS3146" t="s">
        <v>57</v>
      </c>
      <c r="AT3146" t="s">
        <v>64</v>
      </c>
      <c r="AU3146">
        <v>11</v>
      </c>
      <c r="AV3146" t="s">
        <v>1099</v>
      </c>
    </row>
    <row r="3147" spans="1:48" x14ac:dyDescent="0.45">
      <c r="A3147">
        <v>2018</v>
      </c>
      <c r="B3147" t="s">
        <v>1104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05</v>
      </c>
      <c r="AS3147" t="s">
        <v>57</v>
      </c>
      <c r="AT3147" t="s">
        <v>64</v>
      </c>
      <c r="AU3147">
        <v>11</v>
      </c>
      <c r="AV3147" t="s">
        <v>1099</v>
      </c>
    </row>
    <row r="3148" spans="1:48" x14ac:dyDescent="0.45">
      <c r="A3148">
        <v>2017</v>
      </c>
      <c r="B3148" t="s">
        <v>1104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05</v>
      </c>
      <c r="AS3148" t="s">
        <v>57</v>
      </c>
      <c r="AT3148" t="s">
        <v>64</v>
      </c>
      <c r="AU3148">
        <v>11</v>
      </c>
      <c r="AV3148" t="s">
        <v>1099</v>
      </c>
    </row>
    <row r="3149" spans="1:48" x14ac:dyDescent="0.45">
      <c r="A3149">
        <v>2016</v>
      </c>
      <c r="B3149" t="s">
        <v>1104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05</v>
      </c>
      <c r="AS3149" t="s">
        <v>57</v>
      </c>
      <c r="AT3149" t="s">
        <v>64</v>
      </c>
      <c r="AU3149">
        <v>11</v>
      </c>
      <c r="AV3149" t="s">
        <v>1099</v>
      </c>
    </row>
    <row r="3150" spans="1:48" x14ac:dyDescent="0.45">
      <c r="A3150">
        <v>2015</v>
      </c>
      <c r="B3150" t="s">
        <v>1104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05</v>
      </c>
      <c r="AS3150" t="s">
        <v>57</v>
      </c>
      <c r="AT3150" t="s">
        <v>64</v>
      </c>
      <c r="AU3150">
        <v>11</v>
      </c>
      <c r="AV3150" t="s">
        <v>1099</v>
      </c>
    </row>
    <row r="3151" spans="1:48" x14ac:dyDescent="0.45">
      <c r="A3151">
        <v>2014</v>
      </c>
      <c r="B3151" t="s">
        <v>1104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05</v>
      </c>
      <c r="AS3151" t="s">
        <v>57</v>
      </c>
      <c r="AT3151" t="s">
        <v>64</v>
      </c>
      <c r="AU3151">
        <v>11</v>
      </c>
      <c r="AV3151" t="s">
        <v>1099</v>
      </c>
    </row>
    <row r="3152" spans="1:48" x14ac:dyDescent="0.45">
      <c r="A3152">
        <v>2019</v>
      </c>
      <c r="B3152" t="s">
        <v>1106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07</v>
      </c>
      <c r="AS3152" t="s">
        <v>57</v>
      </c>
      <c r="AT3152" t="s">
        <v>61</v>
      </c>
      <c r="AU3152">
        <v>11</v>
      </c>
      <c r="AV3152" t="s">
        <v>1099</v>
      </c>
    </row>
    <row r="3153" spans="1:48" x14ac:dyDescent="0.45">
      <c r="A3153">
        <v>2018</v>
      </c>
      <c r="B3153" t="s">
        <v>1106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07</v>
      </c>
      <c r="AS3153" t="s">
        <v>57</v>
      </c>
      <c r="AT3153" t="s">
        <v>61</v>
      </c>
      <c r="AU3153">
        <v>11</v>
      </c>
      <c r="AV3153" t="s">
        <v>1099</v>
      </c>
    </row>
    <row r="3154" spans="1:48" x14ac:dyDescent="0.45">
      <c r="A3154">
        <v>2017</v>
      </c>
      <c r="B3154" t="s">
        <v>1106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07</v>
      </c>
      <c r="AS3154" t="s">
        <v>57</v>
      </c>
      <c r="AT3154" t="s">
        <v>3609</v>
      </c>
      <c r="AU3154">
        <v>11</v>
      </c>
      <c r="AV3154" t="s">
        <v>1099</v>
      </c>
    </row>
    <row r="3155" spans="1:48" x14ac:dyDescent="0.45">
      <c r="A3155">
        <v>2016</v>
      </c>
      <c r="B3155" t="s">
        <v>1106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07</v>
      </c>
      <c r="AS3155" t="s">
        <v>57</v>
      </c>
      <c r="AT3155" t="s">
        <v>3609</v>
      </c>
      <c r="AU3155">
        <v>11</v>
      </c>
      <c r="AV3155" t="s">
        <v>1099</v>
      </c>
    </row>
    <row r="3156" spans="1:48" x14ac:dyDescent="0.45">
      <c r="A3156">
        <v>2015</v>
      </c>
      <c r="B3156" t="s">
        <v>1106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07</v>
      </c>
      <c r="AS3156" t="s">
        <v>57</v>
      </c>
      <c r="AT3156" t="s">
        <v>3609</v>
      </c>
      <c r="AU3156">
        <v>11</v>
      </c>
      <c r="AV3156" t="s">
        <v>1099</v>
      </c>
    </row>
    <row r="3157" spans="1:48" x14ac:dyDescent="0.45">
      <c r="A3157">
        <v>2014</v>
      </c>
      <c r="B3157" t="s">
        <v>1106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07</v>
      </c>
      <c r="AS3157" t="s">
        <v>57</v>
      </c>
      <c r="AT3157" t="s">
        <v>3609</v>
      </c>
      <c r="AU3157">
        <v>11</v>
      </c>
      <c r="AV3157" t="s">
        <v>1099</v>
      </c>
    </row>
    <row r="3158" spans="1:48" x14ac:dyDescent="0.45">
      <c r="A3158">
        <v>2019</v>
      </c>
      <c r="B3158" t="s">
        <v>1108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09</v>
      </c>
      <c r="AS3158" t="s">
        <v>57</v>
      </c>
      <c r="AT3158" t="s">
        <v>64</v>
      </c>
      <c r="AU3158">
        <v>11</v>
      </c>
      <c r="AV3158" t="s">
        <v>1099</v>
      </c>
    </row>
    <row r="3159" spans="1:48" x14ac:dyDescent="0.45">
      <c r="A3159">
        <v>2018</v>
      </c>
      <c r="B3159" t="s">
        <v>1108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09</v>
      </c>
      <c r="AS3159" t="s">
        <v>57</v>
      </c>
      <c r="AT3159" t="s">
        <v>64</v>
      </c>
      <c r="AU3159">
        <v>11</v>
      </c>
      <c r="AV3159" t="s">
        <v>1099</v>
      </c>
    </row>
    <row r="3160" spans="1:48" x14ac:dyDescent="0.45">
      <c r="A3160">
        <v>2017</v>
      </c>
      <c r="B3160" t="s">
        <v>1108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09</v>
      </c>
      <c r="AS3160" t="s">
        <v>57</v>
      </c>
      <c r="AT3160" t="s">
        <v>64</v>
      </c>
      <c r="AU3160">
        <v>11</v>
      </c>
      <c r="AV3160" t="s">
        <v>1099</v>
      </c>
    </row>
    <row r="3161" spans="1:48" x14ac:dyDescent="0.45">
      <c r="A3161">
        <v>2016</v>
      </c>
      <c r="B3161" t="s">
        <v>1108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09</v>
      </c>
      <c r="AS3161" t="s">
        <v>57</v>
      </c>
      <c r="AT3161" t="s">
        <v>64</v>
      </c>
      <c r="AU3161">
        <v>11</v>
      </c>
      <c r="AV3161" t="s">
        <v>1099</v>
      </c>
    </row>
    <row r="3162" spans="1:48" x14ac:dyDescent="0.45">
      <c r="A3162">
        <v>2015</v>
      </c>
      <c r="B3162" t="s">
        <v>1108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09</v>
      </c>
      <c r="AS3162" t="s">
        <v>57</v>
      </c>
      <c r="AT3162" t="s">
        <v>64</v>
      </c>
      <c r="AU3162">
        <v>11</v>
      </c>
      <c r="AV3162" t="s">
        <v>1099</v>
      </c>
    </row>
    <row r="3163" spans="1:48" x14ac:dyDescent="0.45">
      <c r="A3163">
        <v>2014</v>
      </c>
      <c r="B3163" t="s">
        <v>1108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09</v>
      </c>
      <c r="AS3163" t="s">
        <v>57</v>
      </c>
      <c r="AT3163" t="s">
        <v>64</v>
      </c>
      <c r="AU3163">
        <v>11</v>
      </c>
      <c r="AV3163" t="s">
        <v>1099</v>
      </c>
    </row>
    <row r="3164" spans="1:48" x14ac:dyDescent="0.45">
      <c r="A3164">
        <v>2019</v>
      </c>
      <c r="B3164" t="s">
        <v>1110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11</v>
      </c>
      <c r="AS3164" t="s">
        <v>57</v>
      </c>
      <c r="AT3164" t="s">
        <v>64</v>
      </c>
      <c r="AU3164">
        <v>11</v>
      </c>
      <c r="AV3164" t="s">
        <v>1099</v>
      </c>
    </row>
    <row r="3165" spans="1:48" x14ac:dyDescent="0.45">
      <c r="A3165">
        <v>2018</v>
      </c>
      <c r="B3165" t="s">
        <v>1110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11</v>
      </c>
      <c r="AS3165" t="s">
        <v>57</v>
      </c>
      <c r="AT3165" t="s">
        <v>64</v>
      </c>
      <c r="AU3165">
        <v>11</v>
      </c>
      <c r="AV3165" t="s">
        <v>1099</v>
      </c>
    </row>
    <row r="3166" spans="1:48" x14ac:dyDescent="0.45">
      <c r="A3166">
        <v>2017</v>
      </c>
      <c r="B3166" t="s">
        <v>1110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11</v>
      </c>
      <c r="AS3166" t="s">
        <v>57</v>
      </c>
      <c r="AT3166" t="s">
        <v>64</v>
      </c>
      <c r="AU3166">
        <v>11</v>
      </c>
      <c r="AV3166" t="s">
        <v>1099</v>
      </c>
    </row>
    <row r="3167" spans="1:48" x14ac:dyDescent="0.45">
      <c r="A3167">
        <v>2016</v>
      </c>
      <c r="B3167" t="s">
        <v>1110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11</v>
      </c>
      <c r="AS3167" t="s">
        <v>57</v>
      </c>
      <c r="AT3167" t="s">
        <v>64</v>
      </c>
      <c r="AU3167">
        <v>11</v>
      </c>
      <c r="AV3167" t="s">
        <v>1099</v>
      </c>
    </row>
    <row r="3168" spans="1:48" x14ac:dyDescent="0.45">
      <c r="A3168">
        <v>2015</v>
      </c>
      <c r="B3168" t="s">
        <v>1110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11</v>
      </c>
      <c r="AS3168" t="s">
        <v>57</v>
      </c>
      <c r="AT3168" t="s">
        <v>64</v>
      </c>
      <c r="AU3168">
        <v>11</v>
      </c>
      <c r="AV3168" t="s">
        <v>1099</v>
      </c>
    </row>
    <row r="3169" spans="1:48" x14ac:dyDescent="0.45">
      <c r="A3169">
        <v>2014</v>
      </c>
      <c r="B3169" t="s">
        <v>1110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11</v>
      </c>
      <c r="AS3169" t="s">
        <v>57</v>
      </c>
      <c r="AT3169" t="s">
        <v>64</v>
      </c>
      <c r="AU3169">
        <v>11</v>
      </c>
      <c r="AV3169" t="s">
        <v>1099</v>
      </c>
    </row>
    <row r="3170" spans="1:48" x14ac:dyDescent="0.45">
      <c r="A3170">
        <v>2019</v>
      </c>
      <c r="B3170" t="s">
        <v>1112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13</v>
      </c>
      <c r="AS3170" t="s">
        <v>57</v>
      </c>
      <c r="AT3170" t="s">
        <v>64</v>
      </c>
      <c r="AU3170">
        <v>11</v>
      </c>
      <c r="AV3170" t="s">
        <v>1099</v>
      </c>
    </row>
    <row r="3171" spans="1:48" x14ac:dyDescent="0.45">
      <c r="A3171">
        <v>2018</v>
      </c>
      <c r="B3171" t="s">
        <v>1112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13</v>
      </c>
      <c r="AS3171" t="s">
        <v>57</v>
      </c>
      <c r="AT3171" t="s">
        <v>64</v>
      </c>
      <c r="AU3171">
        <v>11</v>
      </c>
      <c r="AV3171" t="s">
        <v>1099</v>
      </c>
    </row>
    <row r="3172" spans="1:48" x14ac:dyDescent="0.45">
      <c r="A3172">
        <v>2017</v>
      </c>
      <c r="B3172" t="s">
        <v>1112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13</v>
      </c>
      <c r="AS3172" t="s">
        <v>57</v>
      </c>
      <c r="AT3172" t="s">
        <v>64</v>
      </c>
      <c r="AU3172">
        <v>11</v>
      </c>
      <c r="AV3172" t="s">
        <v>1099</v>
      </c>
    </row>
    <row r="3173" spans="1:48" x14ac:dyDescent="0.45">
      <c r="A3173">
        <v>2016</v>
      </c>
      <c r="B3173" t="s">
        <v>1112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13</v>
      </c>
      <c r="AS3173" t="s">
        <v>57</v>
      </c>
      <c r="AT3173" t="s">
        <v>64</v>
      </c>
      <c r="AU3173">
        <v>11</v>
      </c>
      <c r="AV3173" t="s">
        <v>1099</v>
      </c>
    </row>
    <row r="3174" spans="1:48" x14ac:dyDescent="0.45">
      <c r="A3174">
        <v>2015</v>
      </c>
      <c r="B3174" t="s">
        <v>1112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13</v>
      </c>
      <c r="AS3174" t="s">
        <v>57</v>
      </c>
      <c r="AT3174" t="s">
        <v>64</v>
      </c>
      <c r="AU3174">
        <v>11</v>
      </c>
      <c r="AV3174" t="s">
        <v>1099</v>
      </c>
    </row>
    <row r="3175" spans="1:48" x14ac:dyDescent="0.45">
      <c r="A3175">
        <v>2014</v>
      </c>
      <c r="B3175" t="s">
        <v>1112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13</v>
      </c>
      <c r="AS3175" t="s">
        <v>57</v>
      </c>
      <c r="AT3175" t="s">
        <v>64</v>
      </c>
      <c r="AU3175">
        <v>11</v>
      </c>
      <c r="AV3175" t="s">
        <v>1099</v>
      </c>
    </row>
    <row r="3176" spans="1:48" x14ac:dyDescent="0.45">
      <c r="A3176">
        <v>2019</v>
      </c>
      <c r="B3176" t="s">
        <v>1114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15</v>
      </c>
      <c r="AS3176" t="s">
        <v>57</v>
      </c>
      <c r="AT3176" t="s">
        <v>64</v>
      </c>
      <c r="AU3176">
        <v>11</v>
      </c>
      <c r="AV3176" t="s">
        <v>1099</v>
      </c>
    </row>
    <row r="3177" spans="1:48" x14ac:dyDescent="0.45">
      <c r="A3177">
        <v>2018</v>
      </c>
      <c r="B3177" t="s">
        <v>1114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15</v>
      </c>
      <c r="AS3177" t="s">
        <v>57</v>
      </c>
      <c r="AT3177" t="s">
        <v>64</v>
      </c>
      <c r="AU3177">
        <v>11</v>
      </c>
      <c r="AV3177" t="s">
        <v>1099</v>
      </c>
    </row>
    <row r="3178" spans="1:48" x14ac:dyDescent="0.45">
      <c r="A3178">
        <v>2017</v>
      </c>
      <c r="B3178" t="s">
        <v>1114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15</v>
      </c>
      <c r="AS3178" t="s">
        <v>57</v>
      </c>
      <c r="AT3178" t="s">
        <v>64</v>
      </c>
      <c r="AU3178">
        <v>11</v>
      </c>
      <c r="AV3178" t="s">
        <v>1099</v>
      </c>
    </row>
    <row r="3179" spans="1:48" x14ac:dyDescent="0.45">
      <c r="A3179">
        <v>2016</v>
      </c>
      <c r="B3179" t="s">
        <v>1114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15</v>
      </c>
      <c r="AS3179" t="s">
        <v>57</v>
      </c>
      <c r="AT3179" t="s">
        <v>64</v>
      </c>
      <c r="AU3179">
        <v>11</v>
      </c>
      <c r="AV3179" t="s">
        <v>1099</v>
      </c>
    </row>
    <row r="3180" spans="1:48" x14ac:dyDescent="0.45">
      <c r="A3180">
        <v>2015</v>
      </c>
      <c r="B3180" t="s">
        <v>1114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15</v>
      </c>
      <c r="AS3180" t="s">
        <v>57</v>
      </c>
      <c r="AT3180" t="s">
        <v>64</v>
      </c>
      <c r="AU3180">
        <v>11</v>
      </c>
      <c r="AV3180" t="s">
        <v>1099</v>
      </c>
    </row>
    <row r="3181" spans="1:48" x14ac:dyDescent="0.45">
      <c r="A3181">
        <v>2014</v>
      </c>
      <c r="B3181" t="s">
        <v>1114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15</v>
      </c>
      <c r="AS3181" t="s">
        <v>57</v>
      </c>
      <c r="AT3181" t="s">
        <v>64</v>
      </c>
      <c r="AU3181">
        <v>11</v>
      </c>
      <c r="AV3181" t="s">
        <v>1099</v>
      </c>
    </row>
    <row r="3182" spans="1:48" x14ac:dyDescent="0.45">
      <c r="A3182">
        <v>2019</v>
      </c>
      <c r="B3182" t="s">
        <v>1116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17</v>
      </c>
      <c r="AS3182" t="s">
        <v>57</v>
      </c>
      <c r="AT3182" t="s">
        <v>64</v>
      </c>
      <c r="AU3182">
        <v>11</v>
      </c>
      <c r="AV3182" t="s">
        <v>1099</v>
      </c>
    </row>
    <row r="3183" spans="1:48" x14ac:dyDescent="0.45">
      <c r="A3183">
        <v>2018</v>
      </c>
      <c r="B3183" t="s">
        <v>1116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17</v>
      </c>
      <c r="AS3183" t="s">
        <v>57</v>
      </c>
      <c r="AT3183" t="s">
        <v>64</v>
      </c>
      <c r="AU3183">
        <v>11</v>
      </c>
      <c r="AV3183" t="s">
        <v>1099</v>
      </c>
    </row>
    <row r="3184" spans="1:48" x14ac:dyDescent="0.45">
      <c r="A3184">
        <v>2017</v>
      </c>
      <c r="B3184" t="s">
        <v>1116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17</v>
      </c>
      <c r="AS3184" t="s">
        <v>57</v>
      </c>
      <c r="AT3184" t="s">
        <v>64</v>
      </c>
      <c r="AU3184">
        <v>11</v>
      </c>
      <c r="AV3184" t="s">
        <v>1099</v>
      </c>
    </row>
    <row r="3185" spans="1:48" x14ac:dyDescent="0.45">
      <c r="A3185">
        <v>2016</v>
      </c>
      <c r="B3185" t="s">
        <v>1116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17</v>
      </c>
      <c r="AS3185" t="s">
        <v>57</v>
      </c>
      <c r="AT3185" t="s">
        <v>64</v>
      </c>
      <c r="AU3185">
        <v>11</v>
      </c>
      <c r="AV3185" t="s">
        <v>1099</v>
      </c>
    </row>
    <row r="3186" spans="1:48" x14ac:dyDescent="0.45">
      <c r="A3186">
        <v>2015</v>
      </c>
      <c r="B3186" t="s">
        <v>1116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17</v>
      </c>
      <c r="AS3186" t="s">
        <v>57</v>
      </c>
      <c r="AT3186" t="s">
        <v>64</v>
      </c>
      <c r="AU3186">
        <v>11</v>
      </c>
      <c r="AV3186" t="s">
        <v>1099</v>
      </c>
    </row>
    <row r="3187" spans="1:48" x14ac:dyDescent="0.45">
      <c r="A3187">
        <v>2014</v>
      </c>
      <c r="B3187" t="s">
        <v>1116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17</v>
      </c>
      <c r="AS3187" t="s">
        <v>57</v>
      </c>
      <c r="AT3187" t="s">
        <v>64</v>
      </c>
      <c r="AU3187">
        <v>11</v>
      </c>
      <c r="AV3187" t="s">
        <v>1099</v>
      </c>
    </row>
    <row r="3188" spans="1:48" x14ac:dyDescent="0.45">
      <c r="A3188">
        <v>2019</v>
      </c>
      <c r="B3188" t="s">
        <v>1118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19</v>
      </c>
      <c r="AS3188" t="s">
        <v>57</v>
      </c>
      <c r="AT3188" t="s">
        <v>64</v>
      </c>
      <c r="AU3188">
        <v>11</v>
      </c>
      <c r="AV3188" t="s">
        <v>1099</v>
      </c>
    </row>
    <row r="3189" spans="1:48" x14ac:dyDescent="0.45">
      <c r="A3189">
        <v>2018</v>
      </c>
      <c r="B3189" t="s">
        <v>1118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19</v>
      </c>
      <c r="AS3189" t="s">
        <v>57</v>
      </c>
      <c r="AT3189" t="s">
        <v>64</v>
      </c>
      <c r="AU3189">
        <v>11</v>
      </c>
      <c r="AV3189" t="s">
        <v>1099</v>
      </c>
    </row>
    <row r="3190" spans="1:48" x14ac:dyDescent="0.45">
      <c r="A3190">
        <v>2017</v>
      </c>
      <c r="B3190" t="s">
        <v>1118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19</v>
      </c>
      <c r="AS3190" t="s">
        <v>57</v>
      </c>
      <c r="AT3190" t="s">
        <v>64</v>
      </c>
      <c r="AU3190">
        <v>11</v>
      </c>
      <c r="AV3190" t="s">
        <v>1099</v>
      </c>
    </row>
    <row r="3191" spans="1:48" x14ac:dyDescent="0.45">
      <c r="A3191">
        <v>2016</v>
      </c>
      <c r="B3191" t="s">
        <v>1118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19</v>
      </c>
      <c r="AS3191" t="s">
        <v>57</v>
      </c>
      <c r="AT3191" t="s">
        <v>64</v>
      </c>
      <c r="AU3191">
        <v>11</v>
      </c>
      <c r="AV3191" t="s">
        <v>1099</v>
      </c>
    </row>
    <row r="3192" spans="1:48" x14ac:dyDescent="0.45">
      <c r="A3192">
        <v>2015</v>
      </c>
      <c r="B3192" t="s">
        <v>1118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19</v>
      </c>
      <c r="AS3192" t="s">
        <v>57</v>
      </c>
      <c r="AT3192" t="s">
        <v>64</v>
      </c>
      <c r="AU3192">
        <v>11</v>
      </c>
      <c r="AV3192" t="s">
        <v>1099</v>
      </c>
    </row>
    <row r="3193" spans="1:48" x14ac:dyDescent="0.45">
      <c r="A3193">
        <v>2014</v>
      </c>
      <c r="B3193" t="s">
        <v>1118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19</v>
      </c>
      <c r="AS3193" t="s">
        <v>57</v>
      </c>
      <c r="AT3193" t="s">
        <v>64</v>
      </c>
      <c r="AU3193">
        <v>11</v>
      </c>
      <c r="AV3193" t="s">
        <v>1099</v>
      </c>
    </row>
    <row r="3194" spans="1:48" x14ac:dyDescent="0.45">
      <c r="A3194">
        <v>2019</v>
      </c>
      <c r="B3194" t="s">
        <v>1120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21</v>
      </c>
      <c r="AS3194" t="s">
        <v>57</v>
      </c>
      <c r="AT3194" t="s">
        <v>64</v>
      </c>
      <c r="AU3194">
        <v>11</v>
      </c>
      <c r="AV3194" t="s">
        <v>1099</v>
      </c>
    </row>
    <row r="3195" spans="1:48" x14ac:dyDescent="0.45">
      <c r="A3195">
        <v>2018</v>
      </c>
      <c r="B3195" t="s">
        <v>1120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21</v>
      </c>
      <c r="AS3195" t="s">
        <v>57</v>
      </c>
      <c r="AT3195" t="s">
        <v>64</v>
      </c>
      <c r="AU3195">
        <v>11</v>
      </c>
      <c r="AV3195" t="s">
        <v>1099</v>
      </c>
    </row>
    <row r="3196" spans="1:48" x14ac:dyDescent="0.45">
      <c r="A3196">
        <v>2017</v>
      </c>
      <c r="B3196" t="s">
        <v>1120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21</v>
      </c>
      <c r="AS3196" t="s">
        <v>57</v>
      </c>
      <c r="AT3196" t="s">
        <v>64</v>
      </c>
      <c r="AU3196">
        <v>11</v>
      </c>
      <c r="AV3196" t="s">
        <v>1099</v>
      </c>
    </row>
    <row r="3197" spans="1:48" x14ac:dyDescent="0.45">
      <c r="A3197">
        <v>2016</v>
      </c>
      <c r="B3197" t="s">
        <v>1120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21</v>
      </c>
      <c r="AS3197" t="s">
        <v>57</v>
      </c>
      <c r="AT3197" t="s">
        <v>64</v>
      </c>
      <c r="AU3197">
        <v>11</v>
      </c>
      <c r="AV3197" t="s">
        <v>1099</v>
      </c>
    </row>
    <row r="3198" spans="1:48" x14ac:dyDescent="0.45">
      <c r="A3198">
        <v>2015</v>
      </c>
      <c r="B3198" t="s">
        <v>1120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21</v>
      </c>
      <c r="AS3198" t="s">
        <v>57</v>
      </c>
      <c r="AT3198" t="s">
        <v>64</v>
      </c>
      <c r="AU3198">
        <v>11</v>
      </c>
      <c r="AV3198" t="s">
        <v>1099</v>
      </c>
    </row>
    <row r="3199" spans="1:48" x14ac:dyDescent="0.45">
      <c r="A3199">
        <v>2014</v>
      </c>
      <c r="B3199" t="s">
        <v>1120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21</v>
      </c>
      <c r="AS3199" t="s">
        <v>57</v>
      </c>
      <c r="AT3199" t="s">
        <v>64</v>
      </c>
      <c r="AU3199">
        <v>11</v>
      </c>
      <c r="AV3199" t="s">
        <v>1099</v>
      </c>
    </row>
    <row r="3200" spans="1:48" x14ac:dyDescent="0.45">
      <c r="A3200">
        <v>2019</v>
      </c>
      <c r="B3200" t="s">
        <v>1122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23</v>
      </c>
      <c r="AS3200" t="s">
        <v>57</v>
      </c>
      <c r="AT3200" t="s">
        <v>64</v>
      </c>
      <c r="AU3200">
        <v>11</v>
      </c>
      <c r="AV3200" t="s">
        <v>1099</v>
      </c>
    </row>
    <row r="3201" spans="1:48" x14ac:dyDescent="0.45">
      <c r="A3201">
        <v>2018</v>
      </c>
      <c r="B3201" t="s">
        <v>1122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23</v>
      </c>
      <c r="AS3201" t="s">
        <v>57</v>
      </c>
      <c r="AT3201" t="s">
        <v>64</v>
      </c>
      <c r="AU3201">
        <v>11</v>
      </c>
      <c r="AV3201" t="s">
        <v>1099</v>
      </c>
    </row>
    <row r="3202" spans="1:48" x14ac:dyDescent="0.45">
      <c r="A3202">
        <v>2017</v>
      </c>
      <c r="B3202" t="s">
        <v>1122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23</v>
      </c>
      <c r="AS3202" t="s">
        <v>57</v>
      </c>
      <c r="AT3202" t="s">
        <v>64</v>
      </c>
      <c r="AU3202">
        <v>11</v>
      </c>
      <c r="AV3202" t="s">
        <v>1099</v>
      </c>
    </row>
    <row r="3203" spans="1:48" x14ac:dyDescent="0.45">
      <c r="A3203">
        <v>2016</v>
      </c>
      <c r="B3203" t="s">
        <v>1122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23</v>
      </c>
      <c r="AS3203" t="s">
        <v>57</v>
      </c>
      <c r="AT3203" t="s">
        <v>64</v>
      </c>
      <c r="AU3203">
        <v>11</v>
      </c>
      <c r="AV3203" t="s">
        <v>1099</v>
      </c>
    </row>
    <row r="3204" spans="1:48" x14ac:dyDescent="0.45">
      <c r="A3204">
        <v>2015</v>
      </c>
      <c r="B3204" t="s">
        <v>1122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23</v>
      </c>
      <c r="AS3204" t="s">
        <v>57</v>
      </c>
      <c r="AT3204" t="s">
        <v>64</v>
      </c>
      <c r="AU3204">
        <v>11</v>
      </c>
      <c r="AV3204" t="s">
        <v>1099</v>
      </c>
    </row>
    <row r="3205" spans="1:48" x14ac:dyDescent="0.45">
      <c r="A3205">
        <v>2014</v>
      </c>
      <c r="B3205" t="s">
        <v>1122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23</v>
      </c>
      <c r="AS3205" t="s">
        <v>57</v>
      </c>
      <c r="AT3205" t="s">
        <v>64</v>
      </c>
      <c r="AU3205">
        <v>11</v>
      </c>
      <c r="AV3205" t="s">
        <v>1099</v>
      </c>
    </row>
    <row r="3206" spans="1:48" x14ac:dyDescent="0.45">
      <c r="A3206">
        <v>2019</v>
      </c>
      <c r="B3206" t="s">
        <v>1124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25</v>
      </c>
      <c r="AS3206" t="s">
        <v>57</v>
      </c>
      <c r="AT3206" t="s">
        <v>64</v>
      </c>
      <c r="AU3206">
        <v>11</v>
      </c>
      <c r="AV3206" t="s">
        <v>1099</v>
      </c>
    </row>
    <row r="3207" spans="1:48" x14ac:dyDescent="0.45">
      <c r="A3207">
        <v>2018</v>
      </c>
      <c r="B3207" t="s">
        <v>1124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25</v>
      </c>
      <c r="AS3207" t="s">
        <v>57</v>
      </c>
      <c r="AT3207" t="s">
        <v>64</v>
      </c>
      <c r="AU3207">
        <v>11</v>
      </c>
      <c r="AV3207" t="s">
        <v>1099</v>
      </c>
    </row>
    <row r="3208" spans="1:48" x14ac:dyDescent="0.45">
      <c r="A3208">
        <v>2017</v>
      </c>
      <c r="B3208" t="s">
        <v>1124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25</v>
      </c>
      <c r="AS3208" t="s">
        <v>57</v>
      </c>
      <c r="AT3208" t="s">
        <v>64</v>
      </c>
      <c r="AU3208">
        <v>11</v>
      </c>
      <c r="AV3208" t="s">
        <v>1099</v>
      </c>
    </row>
    <row r="3209" spans="1:48" x14ac:dyDescent="0.45">
      <c r="A3209">
        <v>2016</v>
      </c>
      <c r="B3209" t="s">
        <v>1124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25</v>
      </c>
      <c r="AS3209" t="s">
        <v>57</v>
      </c>
      <c r="AT3209" t="s">
        <v>64</v>
      </c>
      <c r="AU3209">
        <v>11</v>
      </c>
      <c r="AV3209" t="s">
        <v>1099</v>
      </c>
    </row>
    <row r="3210" spans="1:48" x14ac:dyDescent="0.45">
      <c r="A3210">
        <v>2015</v>
      </c>
      <c r="B3210" t="s">
        <v>1124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25</v>
      </c>
      <c r="AS3210" t="s">
        <v>57</v>
      </c>
      <c r="AT3210" t="s">
        <v>64</v>
      </c>
      <c r="AU3210">
        <v>11</v>
      </c>
      <c r="AV3210" t="s">
        <v>1099</v>
      </c>
    </row>
    <row r="3211" spans="1:48" x14ac:dyDescent="0.45">
      <c r="A3211">
        <v>2014</v>
      </c>
      <c r="B3211" t="s">
        <v>1124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25</v>
      </c>
      <c r="AS3211" t="s">
        <v>57</v>
      </c>
      <c r="AT3211" t="s">
        <v>64</v>
      </c>
      <c r="AU3211">
        <v>11</v>
      </c>
      <c r="AV3211" t="s">
        <v>1099</v>
      </c>
    </row>
    <row r="3212" spans="1:48" x14ac:dyDescent="0.45">
      <c r="A3212">
        <v>2019</v>
      </c>
      <c r="B3212" t="s">
        <v>1126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27</v>
      </c>
      <c r="AS3212" t="s">
        <v>57</v>
      </c>
      <c r="AT3212" t="s">
        <v>64</v>
      </c>
      <c r="AU3212">
        <v>11</v>
      </c>
      <c r="AV3212" t="s">
        <v>1099</v>
      </c>
    </row>
    <row r="3213" spans="1:48" x14ac:dyDescent="0.45">
      <c r="A3213">
        <v>2018</v>
      </c>
      <c r="B3213" t="s">
        <v>1126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27</v>
      </c>
      <c r="AS3213" t="s">
        <v>57</v>
      </c>
      <c r="AT3213" t="s">
        <v>64</v>
      </c>
      <c r="AU3213">
        <v>11</v>
      </c>
      <c r="AV3213" t="s">
        <v>1099</v>
      </c>
    </row>
    <row r="3214" spans="1:48" x14ac:dyDescent="0.45">
      <c r="A3214">
        <v>2017</v>
      </c>
      <c r="B3214" t="s">
        <v>1126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27</v>
      </c>
      <c r="AS3214" t="s">
        <v>57</v>
      </c>
      <c r="AT3214" t="s">
        <v>64</v>
      </c>
      <c r="AU3214">
        <v>11</v>
      </c>
      <c r="AV3214" t="s">
        <v>1099</v>
      </c>
    </row>
    <row r="3215" spans="1:48" x14ac:dyDescent="0.45">
      <c r="A3215">
        <v>2016</v>
      </c>
      <c r="B3215" t="s">
        <v>1126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27</v>
      </c>
      <c r="AS3215" t="s">
        <v>57</v>
      </c>
      <c r="AT3215" t="s">
        <v>64</v>
      </c>
      <c r="AU3215">
        <v>11</v>
      </c>
      <c r="AV3215" t="s">
        <v>1099</v>
      </c>
    </row>
    <row r="3216" spans="1:48" x14ac:dyDescent="0.45">
      <c r="A3216">
        <v>2015</v>
      </c>
      <c r="B3216" t="s">
        <v>1126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27</v>
      </c>
      <c r="AS3216" t="s">
        <v>57</v>
      </c>
      <c r="AT3216" t="s">
        <v>64</v>
      </c>
      <c r="AU3216">
        <v>11</v>
      </c>
      <c r="AV3216" t="s">
        <v>1099</v>
      </c>
    </row>
    <row r="3217" spans="1:48" x14ac:dyDescent="0.45">
      <c r="A3217">
        <v>2014</v>
      </c>
      <c r="B3217" t="s">
        <v>1126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27</v>
      </c>
      <c r="AS3217" t="s">
        <v>57</v>
      </c>
      <c r="AT3217" t="s">
        <v>64</v>
      </c>
      <c r="AU3217">
        <v>11</v>
      </c>
      <c r="AV3217" t="s">
        <v>1099</v>
      </c>
    </row>
    <row r="3218" spans="1:48" x14ac:dyDescent="0.45">
      <c r="A3218">
        <v>2019</v>
      </c>
      <c r="B3218" t="s">
        <v>1128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29</v>
      </c>
      <c r="AS3218" t="s">
        <v>57</v>
      </c>
      <c r="AT3218" t="s">
        <v>64</v>
      </c>
      <c r="AU3218">
        <v>11</v>
      </c>
      <c r="AV3218" t="s">
        <v>1099</v>
      </c>
    </row>
    <row r="3219" spans="1:48" x14ac:dyDescent="0.45">
      <c r="A3219">
        <v>2018</v>
      </c>
      <c r="B3219" t="s">
        <v>1128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29</v>
      </c>
      <c r="AS3219" t="s">
        <v>57</v>
      </c>
      <c r="AT3219" t="s">
        <v>64</v>
      </c>
      <c r="AU3219">
        <v>11</v>
      </c>
      <c r="AV3219" t="s">
        <v>1099</v>
      </c>
    </row>
    <row r="3220" spans="1:48" x14ac:dyDescent="0.45">
      <c r="A3220">
        <v>2017</v>
      </c>
      <c r="B3220" t="s">
        <v>1128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29</v>
      </c>
      <c r="AS3220" t="s">
        <v>57</v>
      </c>
      <c r="AT3220" t="s">
        <v>64</v>
      </c>
      <c r="AU3220">
        <v>11</v>
      </c>
      <c r="AV3220" t="s">
        <v>1099</v>
      </c>
    </row>
    <row r="3221" spans="1:48" x14ac:dyDescent="0.45">
      <c r="A3221">
        <v>2016</v>
      </c>
      <c r="B3221" t="s">
        <v>1128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29</v>
      </c>
      <c r="AS3221" t="s">
        <v>57</v>
      </c>
      <c r="AT3221" t="s">
        <v>64</v>
      </c>
      <c r="AU3221">
        <v>11</v>
      </c>
      <c r="AV3221" t="s">
        <v>1099</v>
      </c>
    </row>
    <row r="3222" spans="1:48" x14ac:dyDescent="0.45">
      <c r="A3222">
        <v>2015</v>
      </c>
      <c r="B3222" t="s">
        <v>1128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29</v>
      </c>
      <c r="AS3222" t="s">
        <v>57</v>
      </c>
      <c r="AT3222" t="s">
        <v>64</v>
      </c>
      <c r="AU3222">
        <v>11</v>
      </c>
      <c r="AV3222" t="s">
        <v>1099</v>
      </c>
    </row>
    <row r="3223" spans="1:48" x14ac:dyDescent="0.45">
      <c r="A3223">
        <v>2014</v>
      </c>
      <c r="B3223" t="s">
        <v>1128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29</v>
      </c>
      <c r="AS3223" t="s">
        <v>57</v>
      </c>
      <c r="AT3223" t="s">
        <v>64</v>
      </c>
      <c r="AU3223">
        <v>11</v>
      </c>
      <c r="AV3223" t="s">
        <v>1099</v>
      </c>
    </row>
    <row r="3224" spans="1:48" x14ac:dyDescent="0.45">
      <c r="A3224">
        <v>2019</v>
      </c>
      <c r="B3224" t="s">
        <v>1130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31</v>
      </c>
      <c r="AS3224" t="s">
        <v>57</v>
      </c>
      <c r="AT3224" t="s">
        <v>64</v>
      </c>
      <c r="AU3224">
        <v>11</v>
      </c>
      <c r="AV3224" t="s">
        <v>1099</v>
      </c>
    </row>
    <row r="3225" spans="1:48" x14ac:dyDescent="0.45">
      <c r="A3225">
        <v>2018</v>
      </c>
      <c r="B3225" t="s">
        <v>1130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31</v>
      </c>
      <c r="AS3225" t="s">
        <v>57</v>
      </c>
      <c r="AT3225" t="s">
        <v>64</v>
      </c>
      <c r="AU3225">
        <v>11</v>
      </c>
      <c r="AV3225" t="s">
        <v>1099</v>
      </c>
    </row>
    <row r="3226" spans="1:48" x14ac:dyDescent="0.45">
      <c r="A3226">
        <v>2017</v>
      </c>
      <c r="B3226" t="s">
        <v>1130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31</v>
      </c>
      <c r="AS3226" t="s">
        <v>57</v>
      </c>
      <c r="AT3226" t="s">
        <v>64</v>
      </c>
      <c r="AU3226">
        <v>11</v>
      </c>
      <c r="AV3226" t="s">
        <v>1099</v>
      </c>
    </row>
    <row r="3227" spans="1:48" x14ac:dyDescent="0.45">
      <c r="A3227">
        <v>2016</v>
      </c>
      <c r="B3227" t="s">
        <v>1130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31</v>
      </c>
      <c r="AS3227" t="s">
        <v>57</v>
      </c>
      <c r="AT3227" t="s">
        <v>64</v>
      </c>
      <c r="AU3227">
        <v>11</v>
      </c>
      <c r="AV3227" t="s">
        <v>1099</v>
      </c>
    </row>
    <row r="3228" spans="1:48" x14ac:dyDescent="0.45">
      <c r="A3228">
        <v>2015</v>
      </c>
      <c r="B3228" t="s">
        <v>1130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31</v>
      </c>
      <c r="AS3228" t="s">
        <v>57</v>
      </c>
      <c r="AT3228" t="s">
        <v>64</v>
      </c>
      <c r="AU3228">
        <v>11</v>
      </c>
      <c r="AV3228" t="s">
        <v>1099</v>
      </c>
    </row>
    <row r="3229" spans="1:48" x14ac:dyDescent="0.45">
      <c r="A3229">
        <v>2014</v>
      </c>
      <c r="B3229" t="s">
        <v>1130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31</v>
      </c>
      <c r="AS3229" t="s">
        <v>57</v>
      </c>
      <c r="AT3229" t="s">
        <v>64</v>
      </c>
      <c r="AU3229">
        <v>11</v>
      </c>
      <c r="AV3229" t="s">
        <v>1099</v>
      </c>
    </row>
    <row r="3230" spans="1:48" x14ac:dyDescent="0.45">
      <c r="A3230">
        <v>2019</v>
      </c>
      <c r="B3230" t="s">
        <v>1132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133</v>
      </c>
      <c r="AS3230" t="s">
        <v>57</v>
      </c>
      <c r="AT3230" t="s">
        <v>64</v>
      </c>
      <c r="AU3230">
        <v>11</v>
      </c>
      <c r="AV3230" t="s">
        <v>1099</v>
      </c>
    </row>
    <row r="3231" spans="1:48" x14ac:dyDescent="0.45">
      <c r="A3231">
        <v>2018</v>
      </c>
      <c r="B3231" t="s">
        <v>1132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133</v>
      </c>
      <c r="AS3231" t="s">
        <v>57</v>
      </c>
      <c r="AT3231" t="s">
        <v>64</v>
      </c>
      <c r="AU3231">
        <v>11</v>
      </c>
      <c r="AV3231" t="s">
        <v>1099</v>
      </c>
    </row>
    <row r="3232" spans="1:48" x14ac:dyDescent="0.45">
      <c r="A3232">
        <v>2017</v>
      </c>
      <c r="B3232" t="s">
        <v>1132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133</v>
      </c>
      <c r="AS3232" t="s">
        <v>57</v>
      </c>
      <c r="AT3232" t="s">
        <v>64</v>
      </c>
      <c r="AU3232">
        <v>11</v>
      </c>
      <c r="AV3232" t="s">
        <v>1099</v>
      </c>
    </row>
    <row r="3233" spans="1:48" x14ac:dyDescent="0.45">
      <c r="A3233">
        <v>2016</v>
      </c>
      <c r="B3233" t="s">
        <v>1132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133</v>
      </c>
      <c r="AS3233" t="s">
        <v>57</v>
      </c>
      <c r="AT3233" t="s">
        <v>64</v>
      </c>
      <c r="AU3233">
        <v>11</v>
      </c>
      <c r="AV3233" t="s">
        <v>1099</v>
      </c>
    </row>
    <row r="3234" spans="1:48" x14ac:dyDescent="0.45">
      <c r="A3234">
        <v>2015</v>
      </c>
      <c r="B3234" t="s">
        <v>1132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133</v>
      </c>
      <c r="AS3234" t="s">
        <v>57</v>
      </c>
      <c r="AT3234" t="s">
        <v>64</v>
      </c>
      <c r="AU3234">
        <v>11</v>
      </c>
      <c r="AV3234" t="s">
        <v>1099</v>
      </c>
    </row>
    <row r="3235" spans="1:48" x14ac:dyDescent="0.45">
      <c r="A3235">
        <v>2014</v>
      </c>
      <c r="B3235" t="s">
        <v>1132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133</v>
      </c>
      <c r="AS3235" t="s">
        <v>57</v>
      </c>
      <c r="AT3235" t="s">
        <v>64</v>
      </c>
      <c r="AU3235">
        <v>11</v>
      </c>
      <c r="AV3235" t="s">
        <v>1099</v>
      </c>
    </row>
    <row r="3236" spans="1:48" x14ac:dyDescent="0.45">
      <c r="A3236">
        <v>2019</v>
      </c>
      <c r="B3236" t="s">
        <v>1134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135</v>
      </c>
      <c r="AS3236" t="s">
        <v>57</v>
      </c>
      <c r="AT3236" t="s">
        <v>64</v>
      </c>
      <c r="AU3236">
        <v>11</v>
      </c>
      <c r="AV3236" t="s">
        <v>1099</v>
      </c>
    </row>
    <row r="3237" spans="1:48" x14ac:dyDescent="0.45">
      <c r="A3237">
        <v>2018</v>
      </c>
      <c r="B3237" t="s">
        <v>1134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135</v>
      </c>
      <c r="AS3237" t="s">
        <v>57</v>
      </c>
      <c r="AT3237" t="s">
        <v>64</v>
      </c>
      <c r="AU3237">
        <v>11</v>
      </c>
      <c r="AV3237" t="s">
        <v>1099</v>
      </c>
    </row>
    <row r="3238" spans="1:48" x14ac:dyDescent="0.45">
      <c r="A3238">
        <v>2017</v>
      </c>
      <c r="B3238" t="s">
        <v>1134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135</v>
      </c>
      <c r="AS3238" t="s">
        <v>57</v>
      </c>
      <c r="AT3238" t="s">
        <v>64</v>
      </c>
      <c r="AU3238">
        <v>11</v>
      </c>
      <c r="AV3238" t="s">
        <v>1099</v>
      </c>
    </row>
    <row r="3239" spans="1:48" x14ac:dyDescent="0.45">
      <c r="A3239">
        <v>2016</v>
      </c>
      <c r="B3239" t="s">
        <v>1134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135</v>
      </c>
      <c r="AS3239" t="s">
        <v>57</v>
      </c>
      <c r="AT3239" t="s">
        <v>64</v>
      </c>
      <c r="AU3239">
        <v>11</v>
      </c>
      <c r="AV3239" t="s">
        <v>1099</v>
      </c>
    </row>
    <row r="3240" spans="1:48" x14ac:dyDescent="0.45">
      <c r="A3240">
        <v>2015</v>
      </c>
      <c r="B3240" t="s">
        <v>1134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135</v>
      </c>
      <c r="AS3240" t="s">
        <v>57</v>
      </c>
      <c r="AT3240" t="s">
        <v>64</v>
      </c>
      <c r="AU3240">
        <v>11</v>
      </c>
      <c r="AV3240" t="s">
        <v>1099</v>
      </c>
    </row>
    <row r="3241" spans="1:48" x14ac:dyDescent="0.45">
      <c r="A3241">
        <v>2014</v>
      </c>
      <c r="B3241" t="s">
        <v>1134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135</v>
      </c>
      <c r="AS3241" t="s">
        <v>57</v>
      </c>
      <c r="AT3241" t="s">
        <v>64</v>
      </c>
      <c r="AU3241">
        <v>11</v>
      </c>
      <c r="AV3241" t="s">
        <v>1099</v>
      </c>
    </row>
    <row r="3242" spans="1:48" x14ac:dyDescent="0.45">
      <c r="A3242">
        <v>2019</v>
      </c>
      <c r="B3242" t="s">
        <v>1136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137</v>
      </c>
      <c r="AS3242" t="s">
        <v>57</v>
      </c>
      <c r="AT3242" t="s">
        <v>61</v>
      </c>
      <c r="AU3242">
        <v>11</v>
      </c>
      <c r="AV3242" t="s">
        <v>1099</v>
      </c>
    </row>
    <row r="3243" spans="1:48" x14ac:dyDescent="0.45">
      <c r="A3243">
        <v>2018</v>
      </c>
      <c r="B3243" t="s">
        <v>1136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137</v>
      </c>
      <c r="AS3243" t="s">
        <v>57</v>
      </c>
      <c r="AT3243" t="s">
        <v>61</v>
      </c>
      <c r="AU3243">
        <v>11</v>
      </c>
      <c r="AV3243" t="s">
        <v>1099</v>
      </c>
    </row>
    <row r="3244" spans="1:48" x14ac:dyDescent="0.45">
      <c r="A3244">
        <v>2017</v>
      </c>
      <c r="B3244" t="s">
        <v>1136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137</v>
      </c>
      <c r="AS3244" t="s">
        <v>57</v>
      </c>
      <c r="AT3244" t="s">
        <v>61</v>
      </c>
      <c r="AU3244">
        <v>11</v>
      </c>
      <c r="AV3244" t="s">
        <v>1099</v>
      </c>
    </row>
    <row r="3245" spans="1:48" x14ac:dyDescent="0.45">
      <c r="A3245">
        <v>2016</v>
      </c>
      <c r="B3245" t="s">
        <v>1136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137</v>
      </c>
      <c r="AS3245" t="s">
        <v>57</v>
      </c>
      <c r="AT3245" t="s">
        <v>61</v>
      </c>
      <c r="AU3245">
        <v>11</v>
      </c>
      <c r="AV3245" t="s">
        <v>1099</v>
      </c>
    </row>
    <row r="3246" spans="1:48" x14ac:dyDescent="0.45">
      <c r="A3246">
        <v>2015</v>
      </c>
      <c r="B3246" t="s">
        <v>1136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137</v>
      </c>
      <c r="AS3246" t="s">
        <v>57</v>
      </c>
      <c r="AT3246" t="s">
        <v>61</v>
      </c>
      <c r="AU3246">
        <v>11</v>
      </c>
      <c r="AV3246" t="s">
        <v>1099</v>
      </c>
    </row>
    <row r="3247" spans="1:48" x14ac:dyDescent="0.45">
      <c r="A3247">
        <v>2014</v>
      </c>
      <c r="B3247" t="s">
        <v>1136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137</v>
      </c>
      <c r="AS3247" t="s">
        <v>57</v>
      </c>
      <c r="AT3247" t="s">
        <v>3609</v>
      </c>
      <c r="AU3247">
        <v>11</v>
      </c>
      <c r="AV3247" t="s">
        <v>1099</v>
      </c>
    </row>
    <row r="3248" spans="1:48" x14ac:dyDescent="0.45">
      <c r="A3248">
        <v>2019</v>
      </c>
      <c r="B3248" t="s">
        <v>1138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139</v>
      </c>
      <c r="AS3248" t="s">
        <v>57</v>
      </c>
      <c r="AT3248" t="s">
        <v>64</v>
      </c>
      <c r="AU3248">
        <v>11</v>
      </c>
      <c r="AV3248" t="s">
        <v>1099</v>
      </c>
    </row>
    <row r="3249" spans="1:48" x14ac:dyDescent="0.45">
      <c r="A3249">
        <v>2018</v>
      </c>
      <c r="B3249" t="s">
        <v>1138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139</v>
      </c>
      <c r="AS3249" t="s">
        <v>57</v>
      </c>
      <c r="AT3249" t="s">
        <v>64</v>
      </c>
      <c r="AU3249">
        <v>11</v>
      </c>
      <c r="AV3249" t="s">
        <v>1099</v>
      </c>
    </row>
    <row r="3250" spans="1:48" x14ac:dyDescent="0.45">
      <c r="A3250">
        <v>2017</v>
      </c>
      <c r="B3250" t="s">
        <v>1138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139</v>
      </c>
      <c r="AS3250" t="s">
        <v>57</v>
      </c>
      <c r="AT3250" t="s">
        <v>64</v>
      </c>
      <c r="AU3250">
        <v>11</v>
      </c>
      <c r="AV3250" t="s">
        <v>1099</v>
      </c>
    </row>
    <row r="3251" spans="1:48" x14ac:dyDescent="0.45">
      <c r="A3251">
        <v>2016</v>
      </c>
      <c r="B3251" t="s">
        <v>1138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139</v>
      </c>
      <c r="AS3251" t="s">
        <v>57</v>
      </c>
      <c r="AT3251" t="s">
        <v>64</v>
      </c>
      <c r="AU3251">
        <v>11</v>
      </c>
      <c r="AV3251" t="s">
        <v>1099</v>
      </c>
    </row>
    <row r="3252" spans="1:48" x14ac:dyDescent="0.45">
      <c r="A3252">
        <v>2015</v>
      </c>
      <c r="B3252" t="s">
        <v>1138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139</v>
      </c>
      <c r="AS3252" t="s">
        <v>57</v>
      </c>
      <c r="AT3252" t="s">
        <v>64</v>
      </c>
      <c r="AU3252">
        <v>11</v>
      </c>
      <c r="AV3252" t="s">
        <v>1099</v>
      </c>
    </row>
    <row r="3253" spans="1:48" x14ac:dyDescent="0.45">
      <c r="A3253">
        <v>2014</v>
      </c>
      <c r="B3253" t="s">
        <v>1138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139</v>
      </c>
      <c r="AS3253" t="s">
        <v>57</v>
      </c>
      <c r="AT3253" t="s">
        <v>64</v>
      </c>
      <c r="AU3253">
        <v>11</v>
      </c>
      <c r="AV3253" t="s">
        <v>1099</v>
      </c>
    </row>
    <row r="3254" spans="1:48" x14ac:dyDescent="0.45">
      <c r="A3254">
        <v>2019</v>
      </c>
      <c r="B3254" t="s">
        <v>1140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141</v>
      </c>
      <c r="AS3254" t="s">
        <v>57</v>
      </c>
      <c r="AT3254" t="s">
        <v>64</v>
      </c>
      <c r="AU3254">
        <v>11</v>
      </c>
      <c r="AV3254" t="s">
        <v>1099</v>
      </c>
    </row>
    <row r="3255" spans="1:48" x14ac:dyDescent="0.45">
      <c r="A3255">
        <v>2018</v>
      </c>
      <c r="B3255" t="s">
        <v>1140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141</v>
      </c>
      <c r="AS3255" t="s">
        <v>57</v>
      </c>
      <c r="AT3255" t="s">
        <v>64</v>
      </c>
      <c r="AU3255">
        <v>11</v>
      </c>
      <c r="AV3255" t="s">
        <v>1099</v>
      </c>
    </row>
    <row r="3256" spans="1:48" x14ac:dyDescent="0.45">
      <c r="A3256">
        <v>2017</v>
      </c>
      <c r="B3256" t="s">
        <v>1140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141</v>
      </c>
      <c r="AS3256" t="s">
        <v>57</v>
      </c>
      <c r="AT3256" t="s">
        <v>64</v>
      </c>
      <c r="AU3256">
        <v>11</v>
      </c>
      <c r="AV3256" t="s">
        <v>1099</v>
      </c>
    </row>
    <row r="3257" spans="1:48" x14ac:dyDescent="0.45">
      <c r="A3257">
        <v>2016</v>
      </c>
      <c r="B3257" t="s">
        <v>1140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141</v>
      </c>
      <c r="AS3257" t="s">
        <v>57</v>
      </c>
      <c r="AT3257" t="s">
        <v>64</v>
      </c>
      <c r="AU3257">
        <v>11</v>
      </c>
      <c r="AV3257" t="s">
        <v>1099</v>
      </c>
    </row>
    <row r="3258" spans="1:48" x14ac:dyDescent="0.45">
      <c r="A3258">
        <v>2015</v>
      </c>
      <c r="B3258" t="s">
        <v>1140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141</v>
      </c>
      <c r="AS3258" t="s">
        <v>57</v>
      </c>
      <c r="AT3258" t="s">
        <v>64</v>
      </c>
      <c r="AU3258">
        <v>11</v>
      </c>
      <c r="AV3258" t="s">
        <v>1099</v>
      </c>
    </row>
    <row r="3259" spans="1:48" x14ac:dyDescent="0.45">
      <c r="A3259">
        <v>2014</v>
      </c>
      <c r="B3259" t="s">
        <v>1140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141</v>
      </c>
      <c r="AS3259" t="s">
        <v>57</v>
      </c>
      <c r="AT3259" t="s">
        <v>64</v>
      </c>
      <c r="AU3259">
        <v>11</v>
      </c>
      <c r="AV3259" t="s">
        <v>1099</v>
      </c>
    </row>
    <row r="3260" spans="1:48" x14ac:dyDescent="0.45">
      <c r="A3260">
        <v>2019</v>
      </c>
      <c r="B3260" t="s">
        <v>1142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143</v>
      </c>
      <c r="AS3260" t="s">
        <v>57</v>
      </c>
      <c r="AT3260" t="s">
        <v>64</v>
      </c>
      <c r="AU3260">
        <v>11</v>
      </c>
      <c r="AV3260" t="s">
        <v>1099</v>
      </c>
    </row>
    <row r="3261" spans="1:48" x14ac:dyDescent="0.45">
      <c r="A3261">
        <v>2018</v>
      </c>
      <c r="B3261" t="s">
        <v>1142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143</v>
      </c>
      <c r="AS3261" t="s">
        <v>57</v>
      </c>
      <c r="AT3261" t="s">
        <v>64</v>
      </c>
      <c r="AU3261">
        <v>11</v>
      </c>
      <c r="AV3261" t="s">
        <v>1099</v>
      </c>
    </row>
    <row r="3262" spans="1:48" x14ac:dyDescent="0.45">
      <c r="A3262">
        <v>2017</v>
      </c>
      <c r="B3262" t="s">
        <v>1142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143</v>
      </c>
      <c r="AS3262" t="s">
        <v>57</v>
      </c>
      <c r="AT3262" t="s">
        <v>64</v>
      </c>
      <c r="AU3262">
        <v>11</v>
      </c>
      <c r="AV3262" t="s">
        <v>1099</v>
      </c>
    </row>
    <row r="3263" spans="1:48" x14ac:dyDescent="0.45">
      <c r="A3263">
        <v>2016</v>
      </c>
      <c r="B3263" t="s">
        <v>1142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143</v>
      </c>
      <c r="AS3263" t="s">
        <v>57</v>
      </c>
      <c r="AT3263" t="s">
        <v>64</v>
      </c>
      <c r="AU3263">
        <v>11</v>
      </c>
      <c r="AV3263" t="s">
        <v>1099</v>
      </c>
    </row>
    <row r="3264" spans="1:48" x14ac:dyDescent="0.45">
      <c r="A3264">
        <v>2015</v>
      </c>
      <c r="B3264" t="s">
        <v>1142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143</v>
      </c>
      <c r="AS3264" t="s">
        <v>57</v>
      </c>
      <c r="AT3264" t="s">
        <v>64</v>
      </c>
      <c r="AU3264">
        <v>11</v>
      </c>
      <c r="AV3264" t="s">
        <v>1099</v>
      </c>
    </row>
    <row r="3265" spans="1:48" x14ac:dyDescent="0.45">
      <c r="A3265">
        <v>2014</v>
      </c>
      <c r="B3265" t="s">
        <v>1142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143</v>
      </c>
      <c r="AS3265" t="s">
        <v>57</v>
      </c>
      <c r="AT3265" t="s">
        <v>64</v>
      </c>
      <c r="AU3265">
        <v>11</v>
      </c>
      <c r="AV3265" t="s">
        <v>1099</v>
      </c>
    </row>
    <row r="3266" spans="1:48" x14ac:dyDescent="0.45">
      <c r="A3266">
        <v>2019</v>
      </c>
      <c r="B3266" t="s">
        <v>1144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145</v>
      </c>
      <c r="AS3266" t="s">
        <v>57</v>
      </c>
      <c r="AT3266" t="s">
        <v>64</v>
      </c>
      <c r="AU3266">
        <v>11</v>
      </c>
      <c r="AV3266" t="s">
        <v>1099</v>
      </c>
    </row>
    <row r="3267" spans="1:48" x14ac:dyDescent="0.45">
      <c r="A3267">
        <v>2018</v>
      </c>
      <c r="B3267" t="s">
        <v>1144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145</v>
      </c>
      <c r="AS3267" t="s">
        <v>57</v>
      </c>
      <c r="AT3267" t="s">
        <v>64</v>
      </c>
      <c r="AU3267">
        <v>11</v>
      </c>
      <c r="AV3267" t="s">
        <v>1099</v>
      </c>
    </row>
    <row r="3268" spans="1:48" x14ac:dyDescent="0.45">
      <c r="A3268">
        <v>2017</v>
      </c>
      <c r="B3268" t="s">
        <v>1144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145</v>
      </c>
      <c r="AS3268" t="s">
        <v>57</v>
      </c>
      <c r="AT3268" t="s">
        <v>64</v>
      </c>
      <c r="AU3268">
        <v>11</v>
      </c>
      <c r="AV3268" t="s">
        <v>1099</v>
      </c>
    </row>
    <row r="3269" spans="1:48" x14ac:dyDescent="0.45">
      <c r="A3269">
        <v>2016</v>
      </c>
      <c r="B3269" t="s">
        <v>1144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145</v>
      </c>
      <c r="AS3269" t="s">
        <v>57</v>
      </c>
      <c r="AT3269" t="s">
        <v>64</v>
      </c>
      <c r="AU3269">
        <v>11</v>
      </c>
      <c r="AV3269" t="s">
        <v>1099</v>
      </c>
    </row>
    <row r="3270" spans="1:48" x14ac:dyDescent="0.45">
      <c r="A3270">
        <v>2015</v>
      </c>
      <c r="B3270" t="s">
        <v>1144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145</v>
      </c>
      <c r="AS3270" t="s">
        <v>57</v>
      </c>
      <c r="AT3270" t="s">
        <v>64</v>
      </c>
      <c r="AU3270">
        <v>11</v>
      </c>
      <c r="AV3270" t="s">
        <v>1099</v>
      </c>
    </row>
    <row r="3271" spans="1:48" x14ac:dyDescent="0.45">
      <c r="A3271">
        <v>2014</v>
      </c>
      <c r="B3271" t="s">
        <v>1144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145</v>
      </c>
      <c r="AS3271" t="s">
        <v>57</v>
      </c>
      <c r="AT3271" t="s">
        <v>64</v>
      </c>
      <c r="AU3271">
        <v>11</v>
      </c>
      <c r="AV3271" t="s">
        <v>1099</v>
      </c>
    </row>
    <row r="3272" spans="1:48" x14ac:dyDescent="0.45">
      <c r="A3272">
        <v>2019</v>
      </c>
      <c r="B3272" t="s">
        <v>1146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147</v>
      </c>
      <c r="AS3272" t="s">
        <v>57</v>
      </c>
      <c r="AT3272" t="s">
        <v>64</v>
      </c>
      <c r="AU3272">
        <v>11</v>
      </c>
      <c r="AV3272" t="s">
        <v>1099</v>
      </c>
    </row>
    <row r="3273" spans="1:48" x14ac:dyDescent="0.45">
      <c r="A3273">
        <v>2018</v>
      </c>
      <c r="B3273" t="s">
        <v>1146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147</v>
      </c>
      <c r="AS3273" t="s">
        <v>57</v>
      </c>
      <c r="AT3273" t="s">
        <v>64</v>
      </c>
      <c r="AU3273">
        <v>11</v>
      </c>
      <c r="AV3273" t="s">
        <v>1099</v>
      </c>
    </row>
    <row r="3274" spans="1:48" x14ac:dyDescent="0.45">
      <c r="A3274">
        <v>2017</v>
      </c>
      <c r="B3274" t="s">
        <v>1146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147</v>
      </c>
      <c r="AS3274" t="s">
        <v>57</v>
      </c>
      <c r="AT3274" t="s">
        <v>64</v>
      </c>
      <c r="AU3274">
        <v>11</v>
      </c>
      <c r="AV3274" t="s">
        <v>1099</v>
      </c>
    </row>
    <row r="3275" spans="1:48" x14ac:dyDescent="0.45">
      <c r="A3275">
        <v>2016</v>
      </c>
      <c r="B3275" t="s">
        <v>1146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147</v>
      </c>
      <c r="AS3275" t="s">
        <v>57</v>
      </c>
      <c r="AT3275" t="s">
        <v>64</v>
      </c>
      <c r="AU3275">
        <v>11</v>
      </c>
      <c r="AV3275" t="s">
        <v>1099</v>
      </c>
    </row>
    <row r="3276" spans="1:48" x14ac:dyDescent="0.45">
      <c r="A3276">
        <v>2015</v>
      </c>
      <c r="B3276" t="s">
        <v>1146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147</v>
      </c>
      <c r="AS3276" t="s">
        <v>57</v>
      </c>
      <c r="AT3276" t="s">
        <v>64</v>
      </c>
      <c r="AU3276">
        <v>11</v>
      </c>
      <c r="AV3276" t="s">
        <v>1099</v>
      </c>
    </row>
    <row r="3277" spans="1:48" x14ac:dyDescent="0.45">
      <c r="A3277">
        <v>2014</v>
      </c>
      <c r="B3277" t="s">
        <v>1146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147</v>
      </c>
      <c r="AS3277" t="s">
        <v>57</v>
      </c>
      <c r="AT3277" t="s">
        <v>64</v>
      </c>
      <c r="AU3277">
        <v>11</v>
      </c>
      <c r="AV3277" t="s">
        <v>1099</v>
      </c>
    </row>
    <row r="3278" spans="1:48" x14ac:dyDescent="0.45">
      <c r="A3278">
        <v>2019</v>
      </c>
      <c r="B3278" t="s">
        <v>1148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149</v>
      </c>
      <c r="AS3278" t="s">
        <v>57</v>
      </c>
      <c r="AT3278" t="s">
        <v>64</v>
      </c>
      <c r="AU3278">
        <v>11</v>
      </c>
      <c r="AV3278" t="s">
        <v>1099</v>
      </c>
    </row>
    <row r="3279" spans="1:48" x14ac:dyDescent="0.45">
      <c r="A3279">
        <v>2018</v>
      </c>
      <c r="B3279" t="s">
        <v>1148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149</v>
      </c>
      <c r="AS3279" t="s">
        <v>57</v>
      </c>
      <c r="AT3279" t="s">
        <v>64</v>
      </c>
      <c r="AU3279">
        <v>11</v>
      </c>
      <c r="AV3279" t="s">
        <v>1099</v>
      </c>
    </row>
    <row r="3280" spans="1:48" x14ac:dyDescent="0.45">
      <c r="A3280">
        <v>2017</v>
      </c>
      <c r="B3280" t="s">
        <v>1148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149</v>
      </c>
      <c r="AS3280" t="s">
        <v>57</v>
      </c>
      <c r="AT3280" t="s">
        <v>64</v>
      </c>
      <c r="AU3280">
        <v>11</v>
      </c>
      <c r="AV3280" t="s">
        <v>1099</v>
      </c>
    </row>
    <row r="3281" spans="1:48" x14ac:dyDescent="0.45">
      <c r="A3281">
        <v>2016</v>
      </c>
      <c r="B3281" t="s">
        <v>1148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149</v>
      </c>
      <c r="AS3281" t="s">
        <v>57</v>
      </c>
      <c r="AT3281" t="s">
        <v>64</v>
      </c>
      <c r="AU3281">
        <v>11</v>
      </c>
      <c r="AV3281" t="s">
        <v>1099</v>
      </c>
    </row>
    <row r="3282" spans="1:48" x14ac:dyDescent="0.45">
      <c r="A3282">
        <v>2015</v>
      </c>
      <c r="B3282" t="s">
        <v>1148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149</v>
      </c>
      <c r="AS3282" t="s">
        <v>57</v>
      </c>
      <c r="AT3282" t="s">
        <v>64</v>
      </c>
      <c r="AU3282">
        <v>11</v>
      </c>
      <c r="AV3282" t="s">
        <v>1099</v>
      </c>
    </row>
    <row r="3283" spans="1:48" x14ac:dyDescent="0.45">
      <c r="A3283">
        <v>2014</v>
      </c>
      <c r="B3283" t="s">
        <v>1148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149</v>
      </c>
      <c r="AS3283" t="s">
        <v>57</v>
      </c>
      <c r="AT3283" t="s">
        <v>64</v>
      </c>
      <c r="AU3283">
        <v>11</v>
      </c>
      <c r="AV3283" t="s">
        <v>1099</v>
      </c>
    </row>
    <row r="3284" spans="1:48" x14ac:dyDescent="0.45">
      <c r="A3284">
        <v>2019</v>
      </c>
      <c r="B3284" t="s">
        <v>1150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151</v>
      </c>
      <c r="AS3284" t="s">
        <v>57</v>
      </c>
      <c r="AT3284" t="s">
        <v>64</v>
      </c>
      <c r="AU3284">
        <v>11</v>
      </c>
      <c r="AV3284" t="s">
        <v>1099</v>
      </c>
    </row>
    <row r="3285" spans="1:48" x14ac:dyDescent="0.45">
      <c r="A3285">
        <v>2018</v>
      </c>
      <c r="B3285" t="s">
        <v>1150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151</v>
      </c>
      <c r="AS3285" t="s">
        <v>57</v>
      </c>
      <c r="AT3285" t="s">
        <v>64</v>
      </c>
      <c r="AU3285">
        <v>11</v>
      </c>
      <c r="AV3285" t="s">
        <v>1099</v>
      </c>
    </row>
    <row r="3286" spans="1:48" x14ac:dyDescent="0.45">
      <c r="A3286">
        <v>2017</v>
      </c>
      <c r="B3286" t="s">
        <v>1150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151</v>
      </c>
      <c r="AS3286" t="s">
        <v>57</v>
      </c>
      <c r="AT3286" t="s">
        <v>64</v>
      </c>
      <c r="AU3286">
        <v>11</v>
      </c>
      <c r="AV3286" t="s">
        <v>1099</v>
      </c>
    </row>
    <row r="3287" spans="1:48" x14ac:dyDescent="0.45">
      <c r="A3287">
        <v>2016</v>
      </c>
      <c r="B3287" t="s">
        <v>1150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151</v>
      </c>
      <c r="AS3287" t="s">
        <v>57</v>
      </c>
      <c r="AT3287" t="s">
        <v>64</v>
      </c>
      <c r="AU3287">
        <v>11</v>
      </c>
      <c r="AV3287" t="s">
        <v>1099</v>
      </c>
    </row>
    <row r="3288" spans="1:48" x14ac:dyDescent="0.45">
      <c r="A3288">
        <v>2015</v>
      </c>
      <c r="B3288" t="s">
        <v>1150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151</v>
      </c>
      <c r="AS3288" t="s">
        <v>57</v>
      </c>
      <c r="AT3288" t="s">
        <v>64</v>
      </c>
      <c r="AU3288">
        <v>11</v>
      </c>
      <c r="AV3288" t="s">
        <v>1099</v>
      </c>
    </row>
    <row r="3289" spans="1:48" x14ac:dyDescent="0.45">
      <c r="A3289">
        <v>2014</v>
      </c>
      <c r="B3289" t="s">
        <v>1150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151</v>
      </c>
      <c r="AS3289" t="s">
        <v>57</v>
      </c>
      <c r="AT3289" t="s">
        <v>64</v>
      </c>
      <c r="AU3289">
        <v>11</v>
      </c>
      <c r="AV3289" t="s">
        <v>1099</v>
      </c>
    </row>
    <row r="3290" spans="1:48" x14ac:dyDescent="0.45">
      <c r="A3290">
        <v>2019</v>
      </c>
      <c r="B3290" t="s">
        <v>1152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153</v>
      </c>
      <c r="AS3290" t="s">
        <v>57</v>
      </c>
      <c r="AT3290" t="s">
        <v>64</v>
      </c>
      <c r="AU3290">
        <v>11</v>
      </c>
      <c r="AV3290" t="s">
        <v>1099</v>
      </c>
    </row>
    <row r="3291" spans="1:48" x14ac:dyDescent="0.45">
      <c r="A3291">
        <v>2018</v>
      </c>
      <c r="B3291" t="s">
        <v>1152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153</v>
      </c>
      <c r="AS3291" t="s">
        <v>57</v>
      </c>
      <c r="AT3291" t="s">
        <v>64</v>
      </c>
      <c r="AU3291">
        <v>11</v>
      </c>
      <c r="AV3291" t="s">
        <v>1099</v>
      </c>
    </row>
    <row r="3292" spans="1:48" x14ac:dyDescent="0.45">
      <c r="A3292">
        <v>2017</v>
      </c>
      <c r="B3292" t="s">
        <v>1152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153</v>
      </c>
      <c r="AS3292" t="s">
        <v>57</v>
      </c>
      <c r="AT3292" t="s">
        <v>64</v>
      </c>
      <c r="AU3292">
        <v>11</v>
      </c>
      <c r="AV3292" t="s">
        <v>1099</v>
      </c>
    </row>
    <row r="3293" spans="1:48" x14ac:dyDescent="0.45">
      <c r="A3293">
        <v>2016</v>
      </c>
      <c r="B3293" t="s">
        <v>1152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153</v>
      </c>
      <c r="AS3293" t="s">
        <v>57</v>
      </c>
      <c r="AT3293" t="s">
        <v>64</v>
      </c>
      <c r="AU3293">
        <v>11</v>
      </c>
      <c r="AV3293" t="s">
        <v>1099</v>
      </c>
    </row>
    <row r="3294" spans="1:48" x14ac:dyDescent="0.45">
      <c r="A3294">
        <v>2015</v>
      </c>
      <c r="B3294" t="s">
        <v>1152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153</v>
      </c>
      <c r="AS3294" t="s">
        <v>57</v>
      </c>
      <c r="AT3294" t="s">
        <v>64</v>
      </c>
      <c r="AU3294">
        <v>11</v>
      </c>
      <c r="AV3294" t="s">
        <v>1099</v>
      </c>
    </row>
    <row r="3295" spans="1:48" x14ac:dyDescent="0.45">
      <c r="A3295">
        <v>2014</v>
      </c>
      <c r="B3295" t="s">
        <v>1152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153</v>
      </c>
      <c r="AS3295" t="s">
        <v>57</v>
      </c>
      <c r="AT3295" t="s">
        <v>64</v>
      </c>
      <c r="AU3295">
        <v>11</v>
      </c>
      <c r="AV3295" t="s">
        <v>1099</v>
      </c>
    </row>
    <row r="3296" spans="1:48" x14ac:dyDescent="0.45">
      <c r="A3296">
        <v>2019</v>
      </c>
      <c r="B3296" t="s">
        <v>1154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155</v>
      </c>
      <c r="AS3296" t="s">
        <v>57</v>
      </c>
      <c r="AT3296" t="s">
        <v>64</v>
      </c>
      <c r="AU3296">
        <v>11</v>
      </c>
      <c r="AV3296" t="s">
        <v>1099</v>
      </c>
    </row>
    <row r="3297" spans="1:48" x14ac:dyDescent="0.45">
      <c r="A3297">
        <v>2018</v>
      </c>
      <c r="B3297" t="s">
        <v>1154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155</v>
      </c>
      <c r="AS3297" t="s">
        <v>57</v>
      </c>
      <c r="AT3297" t="s">
        <v>64</v>
      </c>
      <c r="AU3297">
        <v>11</v>
      </c>
      <c r="AV3297" t="s">
        <v>1099</v>
      </c>
    </row>
    <row r="3298" spans="1:48" x14ac:dyDescent="0.45">
      <c r="A3298">
        <v>2017</v>
      </c>
      <c r="B3298" t="s">
        <v>1154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155</v>
      </c>
      <c r="AS3298" t="s">
        <v>57</v>
      </c>
      <c r="AT3298" t="s">
        <v>64</v>
      </c>
      <c r="AU3298">
        <v>11</v>
      </c>
      <c r="AV3298" t="s">
        <v>1099</v>
      </c>
    </row>
    <row r="3299" spans="1:48" x14ac:dyDescent="0.45">
      <c r="A3299">
        <v>2016</v>
      </c>
      <c r="B3299" t="s">
        <v>1154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155</v>
      </c>
      <c r="AS3299" t="s">
        <v>57</v>
      </c>
      <c r="AT3299" t="s">
        <v>64</v>
      </c>
      <c r="AU3299">
        <v>11</v>
      </c>
      <c r="AV3299" t="s">
        <v>1099</v>
      </c>
    </row>
    <row r="3300" spans="1:48" x14ac:dyDescent="0.45">
      <c r="A3300">
        <v>2015</v>
      </c>
      <c r="B3300" t="s">
        <v>1154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155</v>
      </c>
      <c r="AS3300" t="s">
        <v>57</v>
      </c>
      <c r="AT3300" t="s">
        <v>64</v>
      </c>
      <c r="AU3300">
        <v>11</v>
      </c>
      <c r="AV3300" t="s">
        <v>1099</v>
      </c>
    </row>
    <row r="3301" spans="1:48" x14ac:dyDescent="0.45">
      <c r="A3301">
        <v>2014</v>
      </c>
      <c r="B3301" t="s">
        <v>1154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155</v>
      </c>
      <c r="AS3301" t="s">
        <v>57</v>
      </c>
      <c r="AT3301" t="s">
        <v>64</v>
      </c>
      <c r="AU3301">
        <v>11</v>
      </c>
      <c r="AV3301" t="s">
        <v>1099</v>
      </c>
    </row>
    <row r="3302" spans="1:48" x14ac:dyDescent="0.45">
      <c r="A3302">
        <v>2019</v>
      </c>
      <c r="B3302" t="s">
        <v>1156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157</v>
      </c>
      <c r="AS3302" t="s">
        <v>57</v>
      </c>
      <c r="AT3302" t="s">
        <v>64</v>
      </c>
      <c r="AU3302">
        <v>11</v>
      </c>
      <c r="AV3302" t="s">
        <v>1099</v>
      </c>
    </row>
    <row r="3303" spans="1:48" x14ac:dyDescent="0.45">
      <c r="A3303">
        <v>2018</v>
      </c>
      <c r="B3303" t="s">
        <v>1156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157</v>
      </c>
      <c r="AS3303" t="s">
        <v>57</v>
      </c>
      <c r="AT3303" t="s">
        <v>64</v>
      </c>
      <c r="AU3303">
        <v>11</v>
      </c>
      <c r="AV3303" t="s">
        <v>1099</v>
      </c>
    </row>
    <row r="3304" spans="1:48" x14ac:dyDescent="0.45">
      <c r="A3304">
        <v>2017</v>
      </c>
      <c r="B3304" t="s">
        <v>1156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157</v>
      </c>
      <c r="AS3304" t="s">
        <v>57</v>
      </c>
      <c r="AT3304" t="s">
        <v>64</v>
      </c>
      <c r="AU3304">
        <v>11</v>
      </c>
      <c r="AV3304" t="s">
        <v>1099</v>
      </c>
    </row>
    <row r="3305" spans="1:48" x14ac:dyDescent="0.45">
      <c r="A3305">
        <v>2016</v>
      </c>
      <c r="B3305" t="s">
        <v>1156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157</v>
      </c>
      <c r="AS3305" t="s">
        <v>57</v>
      </c>
      <c r="AT3305" t="s">
        <v>64</v>
      </c>
      <c r="AU3305">
        <v>11</v>
      </c>
      <c r="AV3305" t="s">
        <v>1099</v>
      </c>
    </row>
    <row r="3306" spans="1:48" x14ac:dyDescent="0.45">
      <c r="A3306">
        <v>2015</v>
      </c>
      <c r="B3306" t="s">
        <v>1156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157</v>
      </c>
      <c r="AS3306" t="s">
        <v>57</v>
      </c>
      <c r="AT3306" t="s">
        <v>64</v>
      </c>
      <c r="AU3306">
        <v>11</v>
      </c>
      <c r="AV3306" t="s">
        <v>1099</v>
      </c>
    </row>
    <row r="3307" spans="1:48" x14ac:dyDescent="0.45">
      <c r="A3307">
        <v>2014</v>
      </c>
      <c r="B3307" t="s">
        <v>1156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157</v>
      </c>
      <c r="AS3307" t="s">
        <v>57</v>
      </c>
      <c r="AT3307" t="s">
        <v>64</v>
      </c>
      <c r="AU3307">
        <v>11</v>
      </c>
      <c r="AV3307" t="s">
        <v>1099</v>
      </c>
    </row>
    <row r="3308" spans="1:48" x14ac:dyDescent="0.45">
      <c r="A3308">
        <v>2019</v>
      </c>
      <c r="B3308" t="s">
        <v>1158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159</v>
      </c>
      <c r="AS3308" t="s">
        <v>57</v>
      </c>
      <c r="AT3308" t="s">
        <v>64</v>
      </c>
      <c r="AU3308">
        <v>11</v>
      </c>
      <c r="AV3308" t="s">
        <v>1099</v>
      </c>
    </row>
    <row r="3309" spans="1:48" x14ac:dyDescent="0.45">
      <c r="A3309">
        <v>2018</v>
      </c>
      <c r="B3309" t="s">
        <v>1158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159</v>
      </c>
      <c r="AS3309" t="s">
        <v>57</v>
      </c>
      <c r="AT3309" t="s">
        <v>64</v>
      </c>
      <c r="AU3309">
        <v>11</v>
      </c>
      <c r="AV3309" t="s">
        <v>1099</v>
      </c>
    </row>
    <row r="3310" spans="1:48" x14ac:dyDescent="0.45">
      <c r="A3310">
        <v>2017</v>
      </c>
      <c r="B3310" t="s">
        <v>1158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159</v>
      </c>
      <c r="AS3310" t="s">
        <v>57</v>
      </c>
      <c r="AT3310" t="s">
        <v>64</v>
      </c>
      <c r="AU3310">
        <v>11</v>
      </c>
      <c r="AV3310" t="s">
        <v>1099</v>
      </c>
    </row>
    <row r="3311" spans="1:48" x14ac:dyDescent="0.45">
      <c r="A3311">
        <v>2016</v>
      </c>
      <c r="B3311" t="s">
        <v>1158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159</v>
      </c>
      <c r="AS3311" t="s">
        <v>57</v>
      </c>
      <c r="AT3311" t="s">
        <v>64</v>
      </c>
      <c r="AU3311">
        <v>11</v>
      </c>
      <c r="AV3311" t="s">
        <v>1099</v>
      </c>
    </row>
    <row r="3312" spans="1:48" x14ac:dyDescent="0.45">
      <c r="A3312">
        <v>2015</v>
      </c>
      <c r="B3312" t="s">
        <v>1158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159</v>
      </c>
      <c r="AS3312" t="s">
        <v>57</v>
      </c>
      <c r="AT3312" t="s">
        <v>64</v>
      </c>
      <c r="AU3312">
        <v>11</v>
      </c>
      <c r="AV3312" t="s">
        <v>1099</v>
      </c>
    </row>
    <row r="3313" spans="1:48" x14ac:dyDescent="0.45">
      <c r="A3313">
        <v>2014</v>
      </c>
      <c r="B3313" t="s">
        <v>1158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159</v>
      </c>
      <c r="AS3313" t="s">
        <v>57</v>
      </c>
      <c r="AT3313" t="s">
        <v>64</v>
      </c>
      <c r="AU3313">
        <v>11</v>
      </c>
      <c r="AV3313" t="s">
        <v>1099</v>
      </c>
    </row>
    <row r="3314" spans="1:48" x14ac:dyDescent="0.45">
      <c r="A3314">
        <v>2019</v>
      </c>
      <c r="B3314" t="s">
        <v>1160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161</v>
      </c>
      <c r="AS3314" t="s">
        <v>57</v>
      </c>
      <c r="AT3314" t="s">
        <v>64</v>
      </c>
      <c r="AU3314">
        <v>11</v>
      </c>
      <c r="AV3314" t="s">
        <v>1099</v>
      </c>
    </row>
    <row r="3315" spans="1:48" x14ac:dyDescent="0.45">
      <c r="A3315">
        <v>2018</v>
      </c>
      <c r="B3315" t="s">
        <v>1160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161</v>
      </c>
      <c r="AS3315" t="s">
        <v>57</v>
      </c>
      <c r="AT3315" t="s">
        <v>64</v>
      </c>
      <c r="AU3315">
        <v>11</v>
      </c>
      <c r="AV3315" t="s">
        <v>1099</v>
      </c>
    </row>
    <row r="3316" spans="1:48" x14ac:dyDescent="0.45">
      <c r="A3316">
        <v>2017</v>
      </c>
      <c r="B3316" t="s">
        <v>1160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161</v>
      </c>
      <c r="AS3316" t="s">
        <v>57</v>
      </c>
      <c r="AT3316" t="s">
        <v>64</v>
      </c>
      <c r="AU3316">
        <v>11</v>
      </c>
      <c r="AV3316" t="s">
        <v>1099</v>
      </c>
    </row>
    <row r="3317" spans="1:48" x14ac:dyDescent="0.45">
      <c r="A3317">
        <v>2016</v>
      </c>
      <c r="B3317" t="s">
        <v>1160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161</v>
      </c>
      <c r="AS3317" t="s">
        <v>57</v>
      </c>
      <c r="AT3317" t="s">
        <v>64</v>
      </c>
      <c r="AU3317">
        <v>11</v>
      </c>
      <c r="AV3317" t="s">
        <v>1099</v>
      </c>
    </row>
    <row r="3318" spans="1:48" x14ac:dyDescent="0.45">
      <c r="A3318">
        <v>2015</v>
      </c>
      <c r="B3318" t="s">
        <v>1160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161</v>
      </c>
      <c r="AS3318" t="s">
        <v>57</v>
      </c>
      <c r="AT3318" t="s">
        <v>64</v>
      </c>
      <c r="AU3318">
        <v>11</v>
      </c>
      <c r="AV3318" t="s">
        <v>1099</v>
      </c>
    </row>
    <row r="3319" spans="1:48" x14ac:dyDescent="0.45">
      <c r="A3319">
        <v>2014</v>
      </c>
      <c r="B3319" t="s">
        <v>1160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161</v>
      </c>
      <c r="AS3319" t="s">
        <v>57</v>
      </c>
      <c r="AT3319" t="s">
        <v>64</v>
      </c>
      <c r="AU3319">
        <v>11</v>
      </c>
      <c r="AV3319" t="s">
        <v>1099</v>
      </c>
    </row>
    <row r="3320" spans="1:48" x14ac:dyDescent="0.45">
      <c r="A3320">
        <v>2019</v>
      </c>
      <c r="B3320" t="s">
        <v>1162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163</v>
      </c>
      <c r="AS3320" t="s">
        <v>57</v>
      </c>
      <c r="AT3320" t="s">
        <v>64</v>
      </c>
      <c r="AU3320">
        <v>11</v>
      </c>
      <c r="AV3320" t="s">
        <v>1099</v>
      </c>
    </row>
    <row r="3321" spans="1:48" x14ac:dyDescent="0.45">
      <c r="A3321">
        <v>2018</v>
      </c>
      <c r="B3321" t="s">
        <v>1162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163</v>
      </c>
      <c r="AS3321" t="s">
        <v>57</v>
      </c>
      <c r="AT3321" t="s">
        <v>64</v>
      </c>
      <c r="AU3321">
        <v>11</v>
      </c>
      <c r="AV3321" t="s">
        <v>1099</v>
      </c>
    </row>
    <row r="3322" spans="1:48" x14ac:dyDescent="0.45">
      <c r="A3322">
        <v>2017</v>
      </c>
      <c r="B3322" t="s">
        <v>1162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163</v>
      </c>
      <c r="AS3322" t="s">
        <v>57</v>
      </c>
      <c r="AT3322" t="s">
        <v>64</v>
      </c>
      <c r="AU3322">
        <v>11</v>
      </c>
      <c r="AV3322" t="s">
        <v>1099</v>
      </c>
    </row>
    <row r="3323" spans="1:48" x14ac:dyDescent="0.45">
      <c r="A3323">
        <v>2016</v>
      </c>
      <c r="B3323" t="s">
        <v>1162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163</v>
      </c>
      <c r="AS3323" t="s">
        <v>57</v>
      </c>
      <c r="AT3323" t="s">
        <v>64</v>
      </c>
      <c r="AU3323">
        <v>11</v>
      </c>
      <c r="AV3323" t="s">
        <v>1099</v>
      </c>
    </row>
    <row r="3324" spans="1:48" x14ac:dyDescent="0.45">
      <c r="A3324">
        <v>2015</v>
      </c>
      <c r="B3324" t="s">
        <v>1162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163</v>
      </c>
      <c r="AS3324" t="s">
        <v>57</v>
      </c>
      <c r="AT3324" t="s">
        <v>64</v>
      </c>
      <c r="AU3324">
        <v>11</v>
      </c>
      <c r="AV3324" t="s">
        <v>1099</v>
      </c>
    </row>
    <row r="3325" spans="1:48" x14ac:dyDescent="0.45">
      <c r="A3325">
        <v>2014</v>
      </c>
      <c r="B3325" t="s">
        <v>1162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163</v>
      </c>
      <c r="AS3325" t="s">
        <v>57</v>
      </c>
      <c r="AT3325" t="s">
        <v>64</v>
      </c>
      <c r="AU3325">
        <v>11</v>
      </c>
      <c r="AV3325" t="s">
        <v>1099</v>
      </c>
    </row>
    <row r="3326" spans="1:48" x14ac:dyDescent="0.45">
      <c r="A3326">
        <v>2019</v>
      </c>
      <c r="B3326" t="s">
        <v>1164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165</v>
      </c>
      <c r="AS3326" t="s">
        <v>57</v>
      </c>
      <c r="AT3326" t="s">
        <v>64</v>
      </c>
      <c r="AU3326">
        <v>11</v>
      </c>
      <c r="AV3326" t="s">
        <v>1099</v>
      </c>
    </row>
    <row r="3327" spans="1:48" x14ac:dyDescent="0.45">
      <c r="A3327">
        <v>2018</v>
      </c>
      <c r="B3327" t="s">
        <v>1164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165</v>
      </c>
      <c r="AS3327" t="s">
        <v>57</v>
      </c>
      <c r="AT3327" t="s">
        <v>64</v>
      </c>
      <c r="AU3327">
        <v>11</v>
      </c>
      <c r="AV3327" t="s">
        <v>1099</v>
      </c>
    </row>
    <row r="3328" spans="1:48" x14ac:dyDescent="0.45">
      <c r="A3328">
        <v>2017</v>
      </c>
      <c r="B3328" t="s">
        <v>1164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165</v>
      </c>
      <c r="AS3328" t="s">
        <v>57</v>
      </c>
      <c r="AT3328" t="s">
        <v>64</v>
      </c>
      <c r="AU3328">
        <v>11</v>
      </c>
      <c r="AV3328" t="s">
        <v>1099</v>
      </c>
    </row>
    <row r="3329" spans="1:48" x14ac:dyDescent="0.45">
      <c r="A3329">
        <v>2016</v>
      </c>
      <c r="B3329" t="s">
        <v>1164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165</v>
      </c>
      <c r="AS3329" t="s">
        <v>57</v>
      </c>
      <c r="AT3329" t="s">
        <v>64</v>
      </c>
      <c r="AU3329">
        <v>11</v>
      </c>
      <c r="AV3329" t="s">
        <v>1099</v>
      </c>
    </row>
    <row r="3330" spans="1:48" x14ac:dyDescent="0.45">
      <c r="A3330">
        <v>2015</v>
      </c>
      <c r="B3330" t="s">
        <v>1164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165</v>
      </c>
      <c r="AS3330" t="s">
        <v>57</v>
      </c>
      <c r="AT3330" t="s">
        <v>64</v>
      </c>
      <c r="AU3330">
        <v>11</v>
      </c>
      <c r="AV3330" t="s">
        <v>1099</v>
      </c>
    </row>
    <row r="3331" spans="1:48" x14ac:dyDescent="0.45">
      <c r="A3331">
        <v>2014</v>
      </c>
      <c r="B3331" t="s">
        <v>1164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165</v>
      </c>
      <c r="AS3331" t="s">
        <v>57</v>
      </c>
      <c r="AT3331" t="s">
        <v>64</v>
      </c>
      <c r="AU3331">
        <v>11</v>
      </c>
      <c r="AV3331" t="s">
        <v>1099</v>
      </c>
    </row>
    <row r="3332" spans="1:48" x14ac:dyDescent="0.45">
      <c r="A3332">
        <v>2019</v>
      </c>
      <c r="B3332" t="s">
        <v>1166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167</v>
      </c>
      <c r="AS3332" t="s">
        <v>57</v>
      </c>
      <c r="AT3332" t="s">
        <v>64</v>
      </c>
      <c r="AU3332">
        <v>11</v>
      </c>
      <c r="AV3332" t="s">
        <v>1099</v>
      </c>
    </row>
    <row r="3333" spans="1:48" x14ac:dyDescent="0.45">
      <c r="A3333">
        <v>2018</v>
      </c>
      <c r="B3333" t="s">
        <v>1166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167</v>
      </c>
      <c r="AS3333" t="s">
        <v>57</v>
      </c>
      <c r="AT3333" t="s">
        <v>64</v>
      </c>
      <c r="AU3333">
        <v>11</v>
      </c>
      <c r="AV3333" t="s">
        <v>1099</v>
      </c>
    </row>
    <row r="3334" spans="1:48" x14ac:dyDescent="0.45">
      <c r="A3334">
        <v>2017</v>
      </c>
      <c r="B3334" t="s">
        <v>1166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167</v>
      </c>
      <c r="AS3334" t="s">
        <v>57</v>
      </c>
      <c r="AT3334" t="s">
        <v>64</v>
      </c>
      <c r="AU3334">
        <v>11</v>
      </c>
      <c r="AV3334" t="s">
        <v>1099</v>
      </c>
    </row>
    <row r="3335" spans="1:48" x14ac:dyDescent="0.45">
      <c r="A3335">
        <v>2016</v>
      </c>
      <c r="B3335" t="s">
        <v>1166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167</v>
      </c>
      <c r="AS3335" t="s">
        <v>57</v>
      </c>
      <c r="AT3335" t="s">
        <v>64</v>
      </c>
      <c r="AU3335">
        <v>11</v>
      </c>
      <c r="AV3335" t="s">
        <v>1099</v>
      </c>
    </row>
    <row r="3336" spans="1:48" x14ac:dyDescent="0.45">
      <c r="A3336">
        <v>2015</v>
      </c>
      <c r="B3336" t="s">
        <v>1166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167</v>
      </c>
      <c r="AS3336" t="s">
        <v>57</v>
      </c>
      <c r="AT3336" t="s">
        <v>64</v>
      </c>
      <c r="AU3336">
        <v>11</v>
      </c>
      <c r="AV3336" t="s">
        <v>1099</v>
      </c>
    </row>
    <row r="3337" spans="1:48" x14ac:dyDescent="0.45">
      <c r="A3337">
        <v>2014</v>
      </c>
      <c r="B3337" t="s">
        <v>1166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167</v>
      </c>
      <c r="AS3337" t="s">
        <v>57</v>
      </c>
      <c r="AT3337" t="s">
        <v>64</v>
      </c>
      <c r="AU3337">
        <v>11</v>
      </c>
      <c r="AV3337" t="s">
        <v>1099</v>
      </c>
    </row>
    <row r="3338" spans="1:48" x14ac:dyDescent="0.45">
      <c r="A3338">
        <v>2019</v>
      </c>
      <c r="B3338" t="s">
        <v>1168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169</v>
      </c>
      <c r="AS3338" t="s">
        <v>57</v>
      </c>
      <c r="AT3338" t="s">
        <v>64</v>
      </c>
      <c r="AU3338">
        <v>11</v>
      </c>
      <c r="AV3338" t="s">
        <v>1099</v>
      </c>
    </row>
    <row r="3339" spans="1:48" x14ac:dyDescent="0.45">
      <c r="A3339">
        <v>2018</v>
      </c>
      <c r="B3339" t="s">
        <v>1168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169</v>
      </c>
      <c r="AS3339" t="s">
        <v>57</v>
      </c>
      <c r="AT3339" t="s">
        <v>64</v>
      </c>
      <c r="AU3339">
        <v>11</v>
      </c>
      <c r="AV3339" t="s">
        <v>1099</v>
      </c>
    </row>
    <row r="3340" spans="1:48" x14ac:dyDescent="0.45">
      <c r="A3340">
        <v>2017</v>
      </c>
      <c r="B3340" t="s">
        <v>1168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169</v>
      </c>
      <c r="AS3340" t="s">
        <v>57</v>
      </c>
      <c r="AT3340" t="s">
        <v>64</v>
      </c>
      <c r="AU3340">
        <v>11</v>
      </c>
      <c r="AV3340" t="s">
        <v>1099</v>
      </c>
    </row>
    <row r="3341" spans="1:48" x14ac:dyDescent="0.45">
      <c r="A3341">
        <v>2016</v>
      </c>
      <c r="B3341" t="s">
        <v>1168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169</v>
      </c>
      <c r="AS3341" t="s">
        <v>57</v>
      </c>
      <c r="AT3341" t="s">
        <v>64</v>
      </c>
      <c r="AU3341">
        <v>11</v>
      </c>
      <c r="AV3341" t="s">
        <v>1099</v>
      </c>
    </row>
    <row r="3342" spans="1:48" x14ac:dyDescent="0.45">
      <c r="A3342">
        <v>2015</v>
      </c>
      <c r="B3342" t="s">
        <v>1168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169</v>
      </c>
      <c r="AS3342" t="s">
        <v>57</v>
      </c>
      <c r="AT3342" t="s">
        <v>64</v>
      </c>
      <c r="AU3342">
        <v>11</v>
      </c>
      <c r="AV3342" t="s">
        <v>1099</v>
      </c>
    </row>
    <row r="3343" spans="1:48" x14ac:dyDescent="0.45">
      <c r="A3343">
        <v>2014</v>
      </c>
      <c r="B3343" t="s">
        <v>1168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169</v>
      </c>
      <c r="AS3343" t="s">
        <v>57</v>
      </c>
      <c r="AT3343" t="s">
        <v>64</v>
      </c>
      <c r="AU3343">
        <v>11</v>
      </c>
      <c r="AV3343" t="s">
        <v>1099</v>
      </c>
    </row>
    <row r="3344" spans="1:48" x14ac:dyDescent="0.45">
      <c r="A3344">
        <v>2019</v>
      </c>
      <c r="B3344" t="s">
        <v>1170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171</v>
      </c>
      <c r="AS3344" t="s">
        <v>57</v>
      </c>
      <c r="AT3344" t="s">
        <v>64</v>
      </c>
      <c r="AU3344">
        <v>11</v>
      </c>
      <c r="AV3344" t="s">
        <v>1099</v>
      </c>
    </row>
    <row r="3345" spans="1:48" x14ac:dyDescent="0.45">
      <c r="A3345">
        <v>2018</v>
      </c>
      <c r="B3345" t="s">
        <v>1170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171</v>
      </c>
      <c r="AS3345" t="s">
        <v>57</v>
      </c>
      <c r="AT3345" t="s">
        <v>64</v>
      </c>
      <c r="AU3345">
        <v>11</v>
      </c>
      <c r="AV3345" t="s">
        <v>1099</v>
      </c>
    </row>
    <row r="3346" spans="1:48" x14ac:dyDescent="0.45">
      <c r="A3346">
        <v>2017</v>
      </c>
      <c r="B3346" t="s">
        <v>1170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171</v>
      </c>
      <c r="AS3346" t="s">
        <v>57</v>
      </c>
      <c r="AT3346" t="s">
        <v>64</v>
      </c>
      <c r="AU3346">
        <v>11</v>
      </c>
      <c r="AV3346" t="s">
        <v>1099</v>
      </c>
    </row>
    <row r="3347" spans="1:48" x14ac:dyDescent="0.45">
      <c r="A3347">
        <v>2016</v>
      </c>
      <c r="B3347" t="s">
        <v>1170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171</v>
      </c>
      <c r="AS3347" t="s">
        <v>57</v>
      </c>
      <c r="AT3347" t="s">
        <v>64</v>
      </c>
      <c r="AU3347">
        <v>11</v>
      </c>
      <c r="AV3347" t="s">
        <v>1099</v>
      </c>
    </row>
    <row r="3348" spans="1:48" x14ac:dyDescent="0.45">
      <c r="A3348">
        <v>2015</v>
      </c>
      <c r="B3348" t="s">
        <v>1170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171</v>
      </c>
      <c r="AS3348" t="s">
        <v>57</v>
      </c>
      <c r="AT3348" t="s">
        <v>64</v>
      </c>
      <c r="AU3348">
        <v>11</v>
      </c>
      <c r="AV3348" t="s">
        <v>1099</v>
      </c>
    </row>
    <row r="3349" spans="1:48" x14ac:dyDescent="0.45">
      <c r="A3349">
        <v>2014</v>
      </c>
      <c r="B3349" t="s">
        <v>1170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171</v>
      </c>
      <c r="AS3349" t="s">
        <v>57</v>
      </c>
      <c r="AT3349" t="s">
        <v>64</v>
      </c>
      <c r="AU3349">
        <v>11</v>
      </c>
      <c r="AV3349" t="s">
        <v>1099</v>
      </c>
    </row>
    <row r="3350" spans="1:48" x14ac:dyDescent="0.45">
      <c r="A3350">
        <v>2019</v>
      </c>
      <c r="B3350" t="s">
        <v>1172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173</v>
      </c>
      <c r="AS3350" t="s">
        <v>57</v>
      </c>
      <c r="AT3350" t="s">
        <v>64</v>
      </c>
      <c r="AU3350">
        <v>11</v>
      </c>
      <c r="AV3350" t="s">
        <v>1099</v>
      </c>
    </row>
    <row r="3351" spans="1:48" x14ac:dyDescent="0.45">
      <c r="A3351">
        <v>2018</v>
      </c>
      <c r="B3351" t="s">
        <v>1172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173</v>
      </c>
      <c r="AS3351" t="s">
        <v>57</v>
      </c>
      <c r="AT3351" t="s">
        <v>64</v>
      </c>
      <c r="AU3351">
        <v>11</v>
      </c>
      <c r="AV3351" t="s">
        <v>1099</v>
      </c>
    </row>
    <row r="3352" spans="1:48" x14ac:dyDescent="0.45">
      <c r="A3352">
        <v>2017</v>
      </c>
      <c r="B3352" t="s">
        <v>1172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173</v>
      </c>
      <c r="AS3352" t="s">
        <v>57</v>
      </c>
      <c r="AT3352" t="s">
        <v>64</v>
      </c>
      <c r="AU3352">
        <v>11</v>
      </c>
      <c r="AV3352" t="s">
        <v>1099</v>
      </c>
    </row>
    <row r="3353" spans="1:48" x14ac:dyDescent="0.45">
      <c r="A3353">
        <v>2016</v>
      </c>
      <c r="B3353" t="s">
        <v>1172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173</v>
      </c>
      <c r="AS3353" t="s">
        <v>57</v>
      </c>
      <c r="AT3353" t="s">
        <v>64</v>
      </c>
      <c r="AU3353">
        <v>11</v>
      </c>
      <c r="AV3353" t="s">
        <v>1099</v>
      </c>
    </row>
    <row r="3354" spans="1:48" x14ac:dyDescent="0.45">
      <c r="A3354">
        <v>2015</v>
      </c>
      <c r="B3354" t="s">
        <v>1172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173</v>
      </c>
      <c r="AS3354" t="s">
        <v>57</v>
      </c>
      <c r="AT3354" t="s">
        <v>64</v>
      </c>
      <c r="AU3354">
        <v>11</v>
      </c>
      <c r="AV3354" t="s">
        <v>1099</v>
      </c>
    </row>
    <row r="3355" spans="1:48" x14ac:dyDescent="0.45">
      <c r="A3355">
        <v>2014</v>
      </c>
      <c r="B3355" t="s">
        <v>1172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173</v>
      </c>
      <c r="AS3355" t="s">
        <v>57</v>
      </c>
      <c r="AT3355" t="s">
        <v>64</v>
      </c>
      <c r="AU3355">
        <v>11</v>
      </c>
      <c r="AV3355" t="s">
        <v>1099</v>
      </c>
    </row>
    <row r="3356" spans="1:48" x14ac:dyDescent="0.45">
      <c r="A3356">
        <v>2019</v>
      </c>
      <c r="B3356" t="s">
        <v>1174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175</v>
      </c>
      <c r="AS3356" t="s">
        <v>57</v>
      </c>
      <c r="AT3356" t="s">
        <v>64</v>
      </c>
      <c r="AU3356">
        <v>11</v>
      </c>
      <c r="AV3356" t="s">
        <v>1099</v>
      </c>
    </row>
    <row r="3357" spans="1:48" x14ac:dyDescent="0.45">
      <c r="A3357">
        <v>2018</v>
      </c>
      <c r="B3357" t="s">
        <v>1174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175</v>
      </c>
      <c r="AS3357" t="s">
        <v>57</v>
      </c>
      <c r="AT3357" t="s">
        <v>64</v>
      </c>
      <c r="AU3357">
        <v>11</v>
      </c>
      <c r="AV3357" t="s">
        <v>1099</v>
      </c>
    </row>
    <row r="3358" spans="1:48" x14ac:dyDescent="0.45">
      <c r="A3358">
        <v>2017</v>
      </c>
      <c r="B3358" t="s">
        <v>1174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175</v>
      </c>
      <c r="AS3358" t="s">
        <v>57</v>
      </c>
      <c r="AT3358" t="s">
        <v>64</v>
      </c>
      <c r="AU3358">
        <v>11</v>
      </c>
      <c r="AV3358" t="s">
        <v>1099</v>
      </c>
    </row>
    <row r="3359" spans="1:48" x14ac:dyDescent="0.45">
      <c r="A3359">
        <v>2016</v>
      </c>
      <c r="B3359" t="s">
        <v>1174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175</v>
      </c>
      <c r="AS3359" t="s">
        <v>57</v>
      </c>
      <c r="AT3359" t="s">
        <v>64</v>
      </c>
      <c r="AU3359">
        <v>11</v>
      </c>
      <c r="AV3359" t="s">
        <v>1099</v>
      </c>
    </row>
    <row r="3360" spans="1:48" x14ac:dyDescent="0.45">
      <c r="A3360">
        <v>2015</v>
      </c>
      <c r="B3360" t="s">
        <v>1174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175</v>
      </c>
      <c r="AS3360" t="s">
        <v>57</v>
      </c>
      <c r="AT3360" t="s">
        <v>64</v>
      </c>
      <c r="AU3360">
        <v>11</v>
      </c>
      <c r="AV3360" t="s">
        <v>1099</v>
      </c>
    </row>
    <row r="3361" spans="1:49" x14ac:dyDescent="0.45">
      <c r="A3361">
        <v>2014</v>
      </c>
      <c r="B3361" t="s">
        <v>1174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175</v>
      </c>
      <c r="AS3361" t="s">
        <v>57</v>
      </c>
      <c r="AT3361" t="s">
        <v>64</v>
      </c>
      <c r="AU3361">
        <v>11</v>
      </c>
      <c r="AV3361" t="s">
        <v>1099</v>
      </c>
    </row>
    <row r="3362" spans="1:49" x14ac:dyDescent="0.45">
      <c r="A3362">
        <v>2019</v>
      </c>
      <c r="B3362" t="s">
        <v>1176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177</v>
      </c>
      <c r="AS3362" t="s">
        <v>57</v>
      </c>
      <c r="AT3362" t="s">
        <v>64</v>
      </c>
      <c r="AU3362">
        <v>11</v>
      </c>
      <c r="AV3362" t="s">
        <v>1099</v>
      </c>
    </row>
    <row r="3363" spans="1:49" x14ac:dyDescent="0.45">
      <c r="A3363">
        <v>2018</v>
      </c>
      <c r="B3363" t="s">
        <v>1176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177</v>
      </c>
      <c r="AS3363" t="s">
        <v>57</v>
      </c>
      <c r="AT3363" t="s">
        <v>64</v>
      </c>
      <c r="AU3363">
        <v>11</v>
      </c>
      <c r="AV3363" t="s">
        <v>1099</v>
      </c>
    </row>
    <row r="3364" spans="1:49" x14ac:dyDescent="0.45">
      <c r="A3364">
        <v>2017</v>
      </c>
      <c r="B3364" t="s">
        <v>1176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177</v>
      </c>
      <c r="AS3364" t="s">
        <v>57</v>
      </c>
      <c r="AT3364" t="s">
        <v>64</v>
      </c>
      <c r="AU3364">
        <v>11</v>
      </c>
      <c r="AV3364" t="s">
        <v>1099</v>
      </c>
    </row>
    <row r="3365" spans="1:49" x14ac:dyDescent="0.45">
      <c r="A3365">
        <v>2016</v>
      </c>
      <c r="B3365" t="s">
        <v>1176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177</v>
      </c>
      <c r="AS3365" t="s">
        <v>57</v>
      </c>
      <c r="AT3365" t="s">
        <v>64</v>
      </c>
      <c r="AU3365">
        <v>11</v>
      </c>
      <c r="AV3365" t="s">
        <v>1099</v>
      </c>
    </row>
    <row r="3366" spans="1:49" x14ac:dyDescent="0.45">
      <c r="A3366">
        <v>2015</v>
      </c>
      <c r="B3366" t="s">
        <v>1176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177</v>
      </c>
      <c r="AS3366" t="s">
        <v>57</v>
      </c>
      <c r="AT3366" t="s">
        <v>64</v>
      </c>
      <c r="AU3366">
        <v>11</v>
      </c>
      <c r="AV3366" t="s">
        <v>1099</v>
      </c>
    </row>
    <row r="3367" spans="1:49" x14ac:dyDescent="0.45">
      <c r="A3367">
        <v>2014</v>
      </c>
      <c r="B3367" t="s">
        <v>1176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177</v>
      </c>
      <c r="AS3367" t="s">
        <v>57</v>
      </c>
      <c r="AT3367" t="s">
        <v>64</v>
      </c>
      <c r="AU3367">
        <v>11</v>
      </c>
      <c r="AV3367" t="s">
        <v>1099</v>
      </c>
    </row>
    <row r="3368" spans="1:49" x14ac:dyDescent="0.45">
      <c r="A3368">
        <v>2019</v>
      </c>
      <c r="B3368" t="s">
        <v>1178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179</v>
      </c>
      <c r="AS3368" t="s">
        <v>57</v>
      </c>
      <c r="AT3368" t="s">
        <v>64</v>
      </c>
      <c r="AU3368">
        <v>11</v>
      </c>
      <c r="AV3368" t="s">
        <v>1099</v>
      </c>
    </row>
    <row r="3369" spans="1:49" x14ac:dyDescent="0.45">
      <c r="A3369">
        <v>2018</v>
      </c>
      <c r="B3369" t="s">
        <v>1178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179</v>
      </c>
      <c r="AS3369" t="s">
        <v>57</v>
      </c>
      <c r="AT3369" t="s">
        <v>64</v>
      </c>
      <c r="AU3369">
        <v>11</v>
      </c>
      <c r="AV3369" t="s">
        <v>1099</v>
      </c>
    </row>
    <row r="3370" spans="1:49" x14ac:dyDescent="0.45">
      <c r="A3370">
        <v>2017</v>
      </c>
      <c r="B3370" t="s">
        <v>1178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179</v>
      </c>
      <c r="AS3370" t="s">
        <v>57</v>
      </c>
      <c r="AT3370" t="s">
        <v>64</v>
      </c>
      <c r="AU3370">
        <v>11</v>
      </c>
      <c r="AV3370" t="s">
        <v>1099</v>
      </c>
      <c r="AW3370" t="s">
        <v>1180</v>
      </c>
    </row>
    <row r="3371" spans="1:49" x14ac:dyDescent="0.45">
      <c r="A3371">
        <v>2016</v>
      </c>
      <c r="B3371" t="s">
        <v>1178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179</v>
      </c>
      <c r="AS3371" t="s">
        <v>57</v>
      </c>
      <c r="AT3371" t="s">
        <v>64</v>
      </c>
      <c r="AU3371">
        <v>11</v>
      </c>
      <c r="AV3371" t="s">
        <v>1099</v>
      </c>
    </row>
    <row r="3372" spans="1:49" x14ac:dyDescent="0.45">
      <c r="A3372">
        <v>2015</v>
      </c>
      <c r="B3372" t="s">
        <v>1178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179</v>
      </c>
      <c r="AS3372" t="s">
        <v>57</v>
      </c>
      <c r="AT3372" t="s">
        <v>64</v>
      </c>
      <c r="AU3372">
        <v>11</v>
      </c>
      <c r="AV3372" t="s">
        <v>1099</v>
      </c>
    </row>
    <row r="3373" spans="1:49" x14ac:dyDescent="0.45">
      <c r="A3373">
        <v>2014</v>
      </c>
      <c r="B3373" t="s">
        <v>1178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179</v>
      </c>
      <c r="AS3373" t="s">
        <v>57</v>
      </c>
      <c r="AT3373" t="s">
        <v>64</v>
      </c>
      <c r="AU3373">
        <v>11</v>
      </c>
      <c r="AV3373" t="s">
        <v>1099</v>
      </c>
    </row>
    <row r="3374" spans="1:49" x14ac:dyDescent="0.45">
      <c r="A3374">
        <v>2019</v>
      </c>
      <c r="B3374" t="s">
        <v>1181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182</v>
      </c>
      <c r="AS3374" t="s">
        <v>57</v>
      </c>
      <c r="AT3374" t="s">
        <v>131</v>
      </c>
      <c r="AU3374">
        <v>11</v>
      </c>
      <c r="AV3374" t="s">
        <v>1099</v>
      </c>
    </row>
    <row r="3375" spans="1:49" x14ac:dyDescent="0.45">
      <c r="A3375">
        <v>2018</v>
      </c>
      <c r="B3375" t="s">
        <v>1181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182</v>
      </c>
      <c r="AS3375" t="s">
        <v>57</v>
      </c>
      <c r="AT3375" t="s">
        <v>131</v>
      </c>
      <c r="AU3375">
        <v>11</v>
      </c>
      <c r="AV3375" t="s">
        <v>1099</v>
      </c>
    </row>
    <row r="3376" spans="1:49" x14ac:dyDescent="0.45">
      <c r="A3376">
        <v>2017</v>
      </c>
      <c r="B3376" t="s">
        <v>1181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182</v>
      </c>
      <c r="AS3376" t="s">
        <v>57</v>
      </c>
      <c r="AT3376" t="s">
        <v>131</v>
      </c>
      <c r="AU3376">
        <v>11</v>
      </c>
      <c r="AV3376" t="s">
        <v>1099</v>
      </c>
    </row>
    <row r="3377" spans="1:48" x14ac:dyDescent="0.45">
      <c r="A3377">
        <v>2016</v>
      </c>
      <c r="B3377" t="s">
        <v>1181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182</v>
      </c>
      <c r="AS3377" t="s">
        <v>57</v>
      </c>
      <c r="AT3377" t="s">
        <v>131</v>
      </c>
      <c r="AU3377">
        <v>11</v>
      </c>
      <c r="AV3377" t="s">
        <v>1099</v>
      </c>
    </row>
    <row r="3378" spans="1:48" x14ac:dyDescent="0.45">
      <c r="A3378">
        <v>2015</v>
      </c>
      <c r="B3378" t="s">
        <v>1181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182</v>
      </c>
      <c r="AS3378" t="s">
        <v>57</v>
      </c>
      <c r="AT3378" t="s">
        <v>131</v>
      </c>
      <c r="AU3378">
        <v>11</v>
      </c>
      <c r="AV3378" t="s">
        <v>1099</v>
      </c>
    </row>
    <row r="3379" spans="1:48" x14ac:dyDescent="0.45">
      <c r="A3379">
        <v>2014</v>
      </c>
      <c r="B3379" t="s">
        <v>1181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182</v>
      </c>
      <c r="AS3379" t="s">
        <v>57</v>
      </c>
      <c r="AT3379" t="s">
        <v>131</v>
      </c>
      <c r="AU3379">
        <v>11</v>
      </c>
      <c r="AV3379" t="s">
        <v>1099</v>
      </c>
    </row>
    <row r="3380" spans="1:48" x14ac:dyDescent="0.45">
      <c r="A3380">
        <v>2019</v>
      </c>
      <c r="B3380" t="s">
        <v>1183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184</v>
      </c>
      <c r="AS3380" t="s">
        <v>57</v>
      </c>
      <c r="AT3380" t="s">
        <v>131</v>
      </c>
      <c r="AU3380">
        <v>11</v>
      </c>
      <c r="AV3380" t="s">
        <v>1099</v>
      </c>
    </row>
    <row r="3381" spans="1:48" x14ac:dyDescent="0.45">
      <c r="A3381">
        <v>2018</v>
      </c>
      <c r="B3381" t="s">
        <v>1183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184</v>
      </c>
      <c r="AS3381" t="s">
        <v>57</v>
      </c>
      <c r="AT3381" t="s">
        <v>131</v>
      </c>
      <c r="AU3381">
        <v>11</v>
      </c>
      <c r="AV3381" t="s">
        <v>1099</v>
      </c>
    </row>
    <row r="3382" spans="1:48" x14ac:dyDescent="0.45">
      <c r="A3382">
        <v>2017</v>
      </c>
      <c r="B3382" t="s">
        <v>1183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184</v>
      </c>
      <c r="AS3382" t="s">
        <v>57</v>
      </c>
      <c r="AT3382" t="s">
        <v>131</v>
      </c>
      <c r="AU3382">
        <v>11</v>
      </c>
      <c r="AV3382" t="s">
        <v>1099</v>
      </c>
    </row>
    <row r="3383" spans="1:48" x14ac:dyDescent="0.45">
      <c r="A3383">
        <v>2016</v>
      </c>
      <c r="B3383" t="s">
        <v>1183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184</v>
      </c>
      <c r="AS3383" t="s">
        <v>57</v>
      </c>
      <c r="AT3383" t="s">
        <v>131</v>
      </c>
      <c r="AU3383">
        <v>11</v>
      </c>
      <c r="AV3383" t="s">
        <v>1099</v>
      </c>
    </row>
    <row r="3384" spans="1:48" x14ac:dyDescent="0.45">
      <c r="A3384">
        <v>2015</v>
      </c>
      <c r="B3384" t="s">
        <v>1183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184</v>
      </c>
      <c r="AS3384" t="s">
        <v>57</v>
      </c>
      <c r="AT3384" t="s">
        <v>131</v>
      </c>
      <c r="AU3384">
        <v>11</v>
      </c>
      <c r="AV3384" t="s">
        <v>1099</v>
      </c>
    </row>
    <row r="3385" spans="1:48" x14ac:dyDescent="0.45">
      <c r="A3385">
        <v>2014</v>
      </c>
      <c r="B3385" t="s">
        <v>1183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184</v>
      </c>
      <c r="AS3385" t="s">
        <v>57</v>
      </c>
      <c r="AT3385" t="s">
        <v>131</v>
      </c>
      <c r="AU3385">
        <v>11</v>
      </c>
      <c r="AV3385" t="s">
        <v>1099</v>
      </c>
    </row>
    <row r="3386" spans="1:48" x14ac:dyDescent="0.45">
      <c r="A3386">
        <v>2019</v>
      </c>
      <c r="B3386" t="s">
        <v>1185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186</v>
      </c>
      <c r="AS3386" t="s">
        <v>57</v>
      </c>
      <c r="AT3386" t="s">
        <v>131</v>
      </c>
      <c r="AU3386">
        <v>11</v>
      </c>
      <c r="AV3386" t="s">
        <v>1099</v>
      </c>
    </row>
    <row r="3387" spans="1:48" x14ac:dyDescent="0.45">
      <c r="A3387">
        <v>2018</v>
      </c>
      <c r="B3387" t="s">
        <v>1185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186</v>
      </c>
      <c r="AS3387" t="s">
        <v>57</v>
      </c>
      <c r="AT3387" t="s">
        <v>131</v>
      </c>
      <c r="AU3387">
        <v>11</v>
      </c>
      <c r="AV3387" t="s">
        <v>1099</v>
      </c>
    </row>
    <row r="3388" spans="1:48" x14ac:dyDescent="0.45">
      <c r="A3388">
        <v>2017</v>
      </c>
      <c r="B3388" t="s">
        <v>1185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186</v>
      </c>
      <c r="AS3388" t="s">
        <v>57</v>
      </c>
      <c r="AT3388" t="s">
        <v>131</v>
      </c>
      <c r="AU3388">
        <v>11</v>
      </c>
      <c r="AV3388" t="s">
        <v>1099</v>
      </c>
    </row>
    <row r="3389" spans="1:48" x14ac:dyDescent="0.45">
      <c r="A3389">
        <v>2016</v>
      </c>
      <c r="B3389" t="s">
        <v>1185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186</v>
      </c>
      <c r="AS3389" t="s">
        <v>57</v>
      </c>
      <c r="AT3389" t="s">
        <v>131</v>
      </c>
      <c r="AU3389">
        <v>11</v>
      </c>
      <c r="AV3389" t="s">
        <v>1099</v>
      </c>
    </row>
    <row r="3390" spans="1:48" x14ac:dyDescent="0.45">
      <c r="A3390">
        <v>2015</v>
      </c>
      <c r="B3390" t="s">
        <v>1185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186</v>
      </c>
      <c r="AS3390" t="s">
        <v>57</v>
      </c>
      <c r="AT3390" t="s">
        <v>131</v>
      </c>
      <c r="AU3390">
        <v>11</v>
      </c>
      <c r="AV3390" t="s">
        <v>1099</v>
      </c>
    </row>
    <row r="3391" spans="1:48" x14ac:dyDescent="0.45">
      <c r="A3391">
        <v>2014</v>
      </c>
      <c r="B3391" t="s">
        <v>1185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186</v>
      </c>
      <c r="AS3391" t="s">
        <v>57</v>
      </c>
      <c r="AT3391" t="s">
        <v>131</v>
      </c>
      <c r="AU3391">
        <v>11</v>
      </c>
      <c r="AV3391" t="s">
        <v>1099</v>
      </c>
    </row>
    <row r="3392" spans="1:48" x14ac:dyDescent="0.45">
      <c r="A3392">
        <v>2019</v>
      </c>
      <c r="B3392" t="s">
        <v>1187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188</v>
      </c>
      <c r="AS3392" t="s">
        <v>57</v>
      </c>
      <c r="AT3392" t="s">
        <v>131</v>
      </c>
      <c r="AU3392">
        <v>11</v>
      </c>
      <c r="AV3392" t="s">
        <v>1099</v>
      </c>
    </row>
    <row r="3393" spans="1:48" x14ac:dyDescent="0.45">
      <c r="A3393">
        <v>2018</v>
      </c>
      <c r="B3393" t="s">
        <v>1187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188</v>
      </c>
      <c r="AS3393" t="s">
        <v>57</v>
      </c>
      <c r="AT3393" t="s">
        <v>131</v>
      </c>
      <c r="AU3393">
        <v>11</v>
      </c>
      <c r="AV3393" t="s">
        <v>1099</v>
      </c>
    </row>
    <row r="3394" spans="1:48" x14ac:dyDescent="0.45">
      <c r="A3394">
        <v>2017</v>
      </c>
      <c r="B3394" t="s">
        <v>1187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188</v>
      </c>
      <c r="AS3394" t="s">
        <v>57</v>
      </c>
      <c r="AT3394" t="s">
        <v>131</v>
      </c>
      <c r="AU3394">
        <v>11</v>
      </c>
      <c r="AV3394" t="s">
        <v>1099</v>
      </c>
    </row>
    <row r="3395" spans="1:48" x14ac:dyDescent="0.45">
      <c r="A3395">
        <v>2016</v>
      </c>
      <c r="B3395" t="s">
        <v>1187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188</v>
      </c>
      <c r="AS3395" t="s">
        <v>57</v>
      </c>
      <c r="AT3395" t="s">
        <v>131</v>
      </c>
      <c r="AU3395">
        <v>11</v>
      </c>
      <c r="AV3395" t="s">
        <v>1099</v>
      </c>
    </row>
    <row r="3396" spans="1:48" x14ac:dyDescent="0.45">
      <c r="A3396">
        <v>2015</v>
      </c>
      <c r="B3396" t="s">
        <v>1187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188</v>
      </c>
      <c r="AS3396" t="s">
        <v>57</v>
      </c>
      <c r="AT3396" t="s">
        <v>131</v>
      </c>
      <c r="AU3396">
        <v>11</v>
      </c>
      <c r="AV3396" t="s">
        <v>1099</v>
      </c>
    </row>
    <row r="3397" spans="1:48" x14ac:dyDescent="0.45">
      <c r="A3397">
        <v>2014</v>
      </c>
      <c r="B3397" t="s">
        <v>1187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188</v>
      </c>
      <c r="AS3397" t="s">
        <v>57</v>
      </c>
      <c r="AT3397" t="s">
        <v>131</v>
      </c>
      <c r="AU3397">
        <v>11</v>
      </c>
      <c r="AV3397" t="s">
        <v>1099</v>
      </c>
    </row>
    <row r="3398" spans="1:48" x14ac:dyDescent="0.45">
      <c r="A3398">
        <v>2019</v>
      </c>
      <c r="B3398" t="s">
        <v>1189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190</v>
      </c>
      <c r="AS3398" t="s">
        <v>57</v>
      </c>
      <c r="AT3398" t="s">
        <v>131</v>
      </c>
      <c r="AU3398">
        <v>11</v>
      </c>
      <c r="AV3398" t="s">
        <v>1099</v>
      </c>
    </row>
    <row r="3399" spans="1:48" x14ac:dyDescent="0.45">
      <c r="A3399">
        <v>2018</v>
      </c>
      <c r="B3399" t="s">
        <v>1189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190</v>
      </c>
      <c r="AS3399" t="s">
        <v>57</v>
      </c>
      <c r="AT3399" t="s">
        <v>131</v>
      </c>
      <c r="AU3399">
        <v>11</v>
      </c>
      <c r="AV3399" t="s">
        <v>1099</v>
      </c>
    </row>
    <row r="3400" spans="1:48" x14ac:dyDescent="0.45">
      <c r="A3400">
        <v>2017</v>
      </c>
      <c r="B3400" t="s">
        <v>1189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190</v>
      </c>
      <c r="AS3400" t="s">
        <v>57</v>
      </c>
      <c r="AT3400" t="s">
        <v>131</v>
      </c>
      <c r="AU3400">
        <v>11</v>
      </c>
      <c r="AV3400" t="s">
        <v>1099</v>
      </c>
    </row>
    <row r="3401" spans="1:48" x14ac:dyDescent="0.45">
      <c r="A3401">
        <v>2016</v>
      </c>
      <c r="B3401" t="s">
        <v>1189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190</v>
      </c>
      <c r="AS3401" t="s">
        <v>57</v>
      </c>
      <c r="AT3401" t="s">
        <v>131</v>
      </c>
      <c r="AU3401">
        <v>11</v>
      </c>
      <c r="AV3401" t="s">
        <v>1099</v>
      </c>
    </row>
    <row r="3402" spans="1:48" x14ac:dyDescent="0.45">
      <c r="A3402">
        <v>2015</v>
      </c>
      <c r="B3402" t="s">
        <v>1189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190</v>
      </c>
      <c r="AS3402" t="s">
        <v>57</v>
      </c>
      <c r="AT3402" t="s">
        <v>131</v>
      </c>
      <c r="AU3402">
        <v>11</v>
      </c>
      <c r="AV3402" t="s">
        <v>1099</v>
      </c>
    </row>
    <row r="3403" spans="1:48" x14ac:dyDescent="0.45">
      <c r="A3403">
        <v>2014</v>
      </c>
      <c r="B3403" t="s">
        <v>1189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190</v>
      </c>
      <c r="AS3403" t="s">
        <v>57</v>
      </c>
      <c r="AT3403" t="s">
        <v>131</v>
      </c>
      <c r="AU3403">
        <v>11</v>
      </c>
      <c r="AV3403" t="s">
        <v>1099</v>
      </c>
    </row>
    <row r="3404" spans="1:48" x14ac:dyDescent="0.45">
      <c r="A3404">
        <v>2019</v>
      </c>
      <c r="B3404" t="s">
        <v>1191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192</v>
      </c>
      <c r="AS3404" t="s">
        <v>57</v>
      </c>
      <c r="AT3404" t="s">
        <v>131</v>
      </c>
      <c r="AU3404">
        <v>11</v>
      </c>
      <c r="AV3404" t="s">
        <v>1099</v>
      </c>
    </row>
    <row r="3405" spans="1:48" x14ac:dyDescent="0.45">
      <c r="A3405">
        <v>2018</v>
      </c>
      <c r="B3405" t="s">
        <v>1191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192</v>
      </c>
      <c r="AS3405" t="s">
        <v>57</v>
      </c>
      <c r="AT3405" t="s">
        <v>131</v>
      </c>
      <c r="AU3405">
        <v>11</v>
      </c>
      <c r="AV3405" t="s">
        <v>1099</v>
      </c>
    </row>
    <row r="3406" spans="1:48" x14ac:dyDescent="0.45">
      <c r="A3406">
        <v>2017</v>
      </c>
      <c r="B3406" t="s">
        <v>1191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192</v>
      </c>
      <c r="AS3406" t="s">
        <v>57</v>
      </c>
      <c r="AT3406" t="s">
        <v>131</v>
      </c>
      <c r="AU3406">
        <v>11</v>
      </c>
      <c r="AV3406" t="s">
        <v>1099</v>
      </c>
    </row>
    <row r="3407" spans="1:48" x14ac:dyDescent="0.45">
      <c r="A3407">
        <v>2016</v>
      </c>
      <c r="B3407" t="s">
        <v>1191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192</v>
      </c>
      <c r="AS3407" t="s">
        <v>57</v>
      </c>
      <c r="AT3407" t="s">
        <v>131</v>
      </c>
      <c r="AU3407">
        <v>11</v>
      </c>
      <c r="AV3407" t="s">
        <v>1099</v>
      </c>
    </row>
    <row r="3408" spans="1:48" x14ac:dyDescent="0.45">
      <c r="A3408">
        <v>2015</v>
      </c>
      <c r="B3408" t="s">
        <v>1191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192</v>
      </c>
      <c r="AS3408" t="s">
        <v>57</v>
      </c>
      <c r="AT3408" t="s">
        <v>131</v>
      </c>
      <c r="AU3408">
        <v>11</v>
      </c>
      <c r="AV3408" t="s">
        <v>1099</v>
      </c>
    </row>
    <row r="3409" spans="1:48" x14ac:dyDescent="0.45">
      <c r="A3409">
        <v>2014</v>
      </c>
      <c r="B3409" t="s">
        <v>1191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192</v>
      </c>
      <c r="AS3409" t="s">
        <v>57</v>
      </c>
      <c r="AT3409" t="s">
        <v>131</v>
      </c>
      <c r="AU3409">
        <v>11</v>
      </c>
      <c r="AV3409" t="s">
        <v>1099</v>
      </c>
    </row>
    <row r="3410" spans="1:48" x14ac:dyDescent="0.45">
      <c r="A3410">
        <v>2019</v>
      </c>
      <c r="B3410" t="s">
        <v>1193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194</v>
      </c>
      <c r="AS3410" t="s">
        <v>57</v>
      </c>
      <c r="AT3410" t="s">
        <v>131</v>
      </c>
      <c r="AU3410">
        <v>11</v>
      </c>
      <c r="AV3410" t="s">
        <v>1099</v>
      </c>
    </row>
    <row r="3411" spans="1:48" x14ac:dyDescent="0.45">
      <c r="A3411">
        <v>2018</v>
      </c>
      <c r="B3411" t="s">
        <v>1193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194</v>
      </c>
      <c r="AS3411" t="s">
        <v>57</v>
      </c>
      <c r="AT3411" t="s">
        <v>131</v>
      </c>
      <c r="AU3411">
        <v>11</v>
      </c>
      <c r="AV3411" t="s">
        <v>1099</v>
      </c>
    </row>
    <row r="3412" spans="1:48" x14ac:dyDescent="0.45">
      <c r="A3412">
        <v>2017</v>
      </c>
      <c r="B3412" t="s">
        <v>1193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194</v>
      </c>
      <c r="AS3412" t="s">
        <v>57</v>
      </c>
      <c r="AT3412" t="s">
        <v>131</v>
      </c>
      <c r="AU3412">
        <v>11</v>
      </c>
      <c r="AV3412" t="s">
        <v>1099</v>
      </c>
    </row>
    <row r="3413" spans="1:48" x14ac:dyDescent="0.45">
      <c r="A3413">
        <v>2016</v>
      </c>
      <c r="B3413" t="s">
        <v>1193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194</v>
      </c>
      <c r="AS3413" t="s">
        <v>57</v>
      </c>
      <c r="AT3413" t="s">
        <v>131</v>
      </c>
      <c r="AU3413">
        <v>11</v>
      </c>
      <c r="AV3413" t="s">
        <v>1099</v>
      </c>
    </row>
    <row r="3414" spans="1:48" x14ac:dyDescent="0.45">
      <c r="A3414">
        <v>2015</v>
      </c>
      <c r="B3414" t="s">
        <v>1193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194</v>
      </c>
      <c r="AS3414" t="s">
        <v>57</v>
      </c>
      <c r="AT3414" t="s">
        <v>131</v>
      </c>
      <c r="AU3414">
        <v>11</v>
      </c>
      <c r="AV3414" t="s">
        <v>1099</v>
      </c>
    </row>
    <row r="3415" spans="1:48" x14ac:dyDescent="0.45">
      <c r="A3415">
        <v>2014</v>
      </c>
      <c r="B3415" t="s">
        <v>1193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194</v>
      </c>
      <c r="AS3415" t="s">
        <v>57</v>
      </c>
      <c r="AT3415" t="s">
        <v>131</v>
      </c>
      <c r="AU3415">
        <v>11</v>
      </c>
      <c r="AV3415" t="s">
        <v>1099</v>
      </c>
    </row>
    <row r="3416" spans="1:48" x14ac:dyDescent="0.45">
      <c r="A3416">
        <v>2019</v>
      </c>
      <c r="B3416" t="s">
        <v>1195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196</v>
      </c>
      <c r="AS3416" t="s">
        <v>57</v>
      </c>
      <c r="AT3416" t="s">
        <v>131</v>
      </c>
      <c r="AU3416">
        <v>11</v>
      </c>
      <c r="AV3416" t="s">
        <v>1099</v>
      </c>
    </row>
    <row r="3417" spans="1:48" x14ac:dyDescent="0.45">
      <c r="A3417">
        <v>2018</v>
      </c>
      <c r="B3417" t="s">
        <v>1195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196</v>
      </c>
      <c r="AS3417" t="s">
        <v>57</v>
      </c>
      <c r="AT3417" t="s">
        <v>131</v>
      </c>
      <c r="AU3417">
        <v>11</v>
      </c>
      <c r="AV3417" t="s">
        <v>1099</v>
      </c>
    </row>
    <row r="3418" spans="1:48" x14ac:dyDescent="0.45">
      <c r="A3418">
        <v>2017</v>
      </c>
      <c r="B3418" t="s">
        <v>1195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196</v>
      </c>
      <c r="AS3418" t="s">
        <v>57</v>
      </c>
      <c r="AT3418" t="s">
        <v>131</v>
      </c>
      <c r="AU3418">
        <v>11</v>
      </c>
      <c r="AV3418" t="s">
        <v>1099</v>
      </c>
    </row>
    <row r="3419" spans="1:48" x14ac:dyDescent="0.45">
      <c r="A3419">
        <v>2016</v>
      </c>
      <c r="B3419" t="s">
        <v>1195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196</v>
      </c>
      <c r="AS3419" t="s">
        <v>57</v>
      </c>
      <c r="AT3419" t="s">
        <v>131</v>
      </c>
      <c r="AU3419">
        <v>11</v>
      </c>
      <c r="AV3419" t="s">
        <v>1099</v>
      </c>
    </row>
    <row r="3420" spans="1:48" x14ac:dyDescent="0.45">
      <c r="A3420">
        <v>2015</v>
      </c>
      <c r="B3420" t="s">
        <v>1195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196</v>
      </c>
      <c r="AS3420" t="s">
        <v>57</v>
      </c>
      <c r="AT3420" t="s">
        <v>131</v>
      </c>
      <c r="AU3420">
        <v>11</v>
      </c>
      <c r="AV3420" t="s">
        <v>1099</v>
      </c>
    </row>
    <row r="3421" spans="1:48" x14ac:dyDescent="0.45">
      <c r="A3421">
        <v>2014</v>
      </c>
      <c r="B3421" t="s">
        <v>1195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196</v>
      </c>
      <c r="AS3421" t="s">
        <v>57</v>
      </c>
      <c r="AT3421" t="s">
        <v>131</v>
      </c>
      <c r="AU3421">
        <v>11</v>
      </c>
      <c r="AV3421" t="s">
        <v>1099</v>
      </c>
    </row>
    <row r="3422" spans="1:48" x14ac:dyDescent="0.45">
      <c r="A3422">
        <v>2019</v>
      </c>
      <c r="B3422" t="s">
        <v>1197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198</v>
      </c>
      <c r="AS3422" t="s">
        <v>57</v>
      </c>
      <c r="AT3422" t="s">
        <v>131</v>
      </c>
      <c r="AU3422">
        <v>11</v>
      </c>
      <c r="AV3422" t="s">
        <v>1099</v>
      </c>
    </row>
    <row r="3423" spans="1:48" x14ac:dyDescent="0.45">
      <c r="A3423">
        <v>2018</v>
      </c>
      <c r="B3423" t="s">
        <v>1197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198</v>
      </c>
      <c r="AS3423" t="s">
        <v>57</v>
      </c>
      <c r="AT3423" t="s">
        <v>131</v>
      </c>
      <c r="AU3423">
        <v>11</v>
      </c>
      <c r="AV3423" t="s">
        <v>1099</v>
      </c>
    </row>
    <row r="3424" spans="1:48" x14ac:dyDescent="0.45">
      <c r="A3424">
        <v>2017</v>
      </c>
      <c r="B3424" t="s">
        <v>1197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198</v>
      </c>
      <c r="AS3424" t="s">
        <v>57</v>
      </c>
      <c r="AT3424" t="s">
        <v>131</v>
      </c>
      <c r="AU3424">
        <v>11</v>
      </c>
      <c r="AV3424" t="s">
        <v>1099</v>
      </c>
    </row>
    <row r="3425" spans="1:48" x14ac:dyDescent="0.45">
      <c r="A3425">
        <v>2016</v>
      </c>
      <c r="B3425" t="s">
        <v>1197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198</v>
      </c>
      <c r="AS3425" t="s">
        <v>57</v>
      </c>
      <c r="AT3425" t="s">
        <v>131</v>
      </c>
      <c r="AU3425">
        <v>11</v>
      </c>
      <c r="AV3425" t="s">
        <v>1099</v>
      </c>
    </row>
    <row r="3426" spans="1:48" x14ac:dyDescent="0.45">
      <c r="A3426">
        <v>2015</v>
      </c>
      <c r="B3426" t="s">
        <v>1197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198</v>
      </c>
      <c r="AS3426" t="s">
        <v>57</v>
      </c>
      <c r="AT3426" t="s">
        <v>131</v>
      </c>
      <c r="AU3426">
        <v>11</v>
      </c>
      <c r="AV3426" t="s">
        <v>1099</v>
      </c>
    </row>
    <row r="3427" spans="1:48" x14ac:dyDescent="0.45">
      <c r="A3427">
        <v>2014</v>
      </c>
      <c r="B3427" t="s">
        <v>1197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198</v>
      </c>
      <c r="AS3427" t="s">
        <v>57</v>
      </c>
      <c r="AT3427" t="s">
        <v>131</v>
      </c>
      <c r="AU3427">
        <v>11</v>
      </c>
      <c r="AV3427" t="s">
        <v>1099</v>
      </c>
    </row>
    <row r="3428" spans="1:48" x14ac:dyDescent="0.45">
      <c r="A3428">
        <v>2019</v>
      </c>
      <c r="B3428" t="s">
        <v>1199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00</v>
      </c>
      <c r="AS3428" t="s">
        <v>57</v>
      </c>
      <c r="AT3428" t="s">
        <v>131</v>
      </c>
      <c r="AU3428">
        <v>11</v>
      </c>
      <c r="AV3428" t="s">
        <v>1099</v>
      </c>
    </row>
    <row r="3429" spans="1:48" x14ac:dyDescent="0.45">
      <c r="A3429">
        <v>2018</v>
      </c>
      <c r="B3429" t="s">
        <v>1199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00</v>
      </c>
      <c r="AS3429" t="s">
        <v>57</v>
      </c>
      <c r="AT3429" t="s">
        <v>131</v>
      </c>
      <c r="AU3429">
        <v>11</v>
      </c>
      <c r="AV3429" t="s">
        <v>1099</v>
      </c>
    </row>
    <row r="3430" spans="1:48" x14ac:dyDescent="0.45">
      <c r="A3430">
        <v>2017</v>
      </c>
      <c r="B3430" t="s">
        <v>1199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00</v>
      </c>
      <c r="AS3430" t="s">
        <v>57</v>
      </c>
      <c r="AT3430" t="s">
        <v>131</v>
      </c>
      <c r="AU3430">
        <v>11</v>
      </c>
      <c r="AV3430" t="s">
        <v>1099</v>
      </c>
    </row>
    <row r="3431" spans="1:48" x14ac:dyDescent="0.45">
      <c r="A3431">
        <v>2016</v>
      </c>
      <c r="B3431" t="s">
        <v>1199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00</v>
      </c>
      <c r="AS3431" t="s">
        <v>57</v>
      </c>
      <c r="AT3431" t="s">
        <v>131</v>
      </c>
      <c r="AU3431">
        <v>11</v>
      </c>
      <c r="AV3431" t="s">
        <v>1099</v>
      </c>
    </row>
    <row r="3432" spans="1:48" x14ac:dyDescent="0.45">
      <c r="A3432">
        <v>2015</v>
      </c>
      <c r="B3432" t="s">
        <v>1199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00</v>
      </c>
      <c r="AS3432" t="s">
        <v>57</v>
      </c>
      <c r="AT3432" t="s">
        <v>131</v>
      </c>
      <c r="AU3432">
        <v>11</v>
      </c>
      <c r="AV3432" t="s">
        <v>1099</v>
      </c>
    </row>
    <row r="3433" spans="1:48" x14ac:dyDescent="0.45">
      <c r="A3433">
        <v>2014</v>
      </c>
      <c r="B3433" t="s">
        <v>1199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00</v>
      </c>
      <c r="AS3433" t="s">
        <v>57</v>
      </c>
      <c r="AT3433" t="s">
        <v>131</v>
      </c>
      <c r="AU3433">
        <v>11</v>
      </c>
      <c r="AV3433" t="s">
        <v>1099</v>
      </c>
    </row>
    <row r="3434" spans="1:48" x14ac:dyDescent="0.45">
      <c r="A3434">
        <v>2019</v>
      </c>
      <c r="B3434" t="s">
        <v>1201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02</v>
      </c>
      <c r="AS3434" t="s">
        <v>57</v>
      </c>
      <c r="AT3434" t="s">
        <v>131</v>
      </c>
      <c r="AU3434">
        <v>11</v>
      </c>
      <c r="AV3434" t="s">
        <v>1099</v>
      </c>
    </row>
    <row r="3435" spans="1:48" x14ac:dyDescent="0.45">
      <c r="A3435">
        <v>2018</v>
      </c>
      <c r="B3435" t="s">
        <v>1201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02</v>
      </c>
      <c r="AS3435" t="s">
        <v>57</v>
      </c>
      <c r="AT3435" t="s">
        <v>131</v>
      </c>
      <c r="AU3435">
        <v>11</v>
      </c>
      <c r="AV3435" t="s">
        <v>1099</v>
      </c>
    </row>
    <row r="3436" spans="1:48" x14ac:dyDescent="0.45">
      <c r="A3436">
        <v>2017</v>
      </c>
      <c r="B3436" t="s">
        <v>1201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02</v>
      </c>
      <c r="AS3436" t="s">
        <v>57</v>
      </c>
      <c r="AT3436" t="s">
        <v>131</v>
      </c>
      <c r="AU3436">
        <v>11</v>
      </c>
      <c r="AV3436" t="s">
        <v>1099</v>
      </c>
    </row>
    <row r="3437" spans="1:48" x14ac:dyDescent="0.45">
      <c r="A3437">
        <v>2016</v>
      </c>
      <c r="B3437" t="s">
        <v>1201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02</v>
      </c>
      <c r="AS3437" t="s">
        <v>57</v>
      </c>
      <c r="AT3437" t="s">
        <v>131</v>
      </c>
      <c r="AU3437">
        <v>11</v>
      </c>
      <c r="AV3437" t="s">
        <v>1099</v>
      </c>
    </row>
    <row r="3438" spans="1:48" x14ac:dyDescent="0.45">
      <c r="A3438">
        <v>2015</v>
      </c>
      <c r="B3438" t="s">
        <v>1201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02</v>
      </c>
      <c r="AS3438" t="s">
        <v>57</v>
      </c>
      <c r="AT3438" t="s">
        <v>131</v>
      </c>
      <c r="AU3438">
        <v>11</v>
      </c>
      <c r="AV3438" t="s">
        <v>1099</v>
      </c>
    </row>
    <row r="3439" spans="1:48" x14ac:dyDescent="0.45">
      <c r="A3439">
        <v>2014</v>
      </c>
      <c r="B3439" t="s">
        <v>1201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02</v>
      </c>
      <c r="AS3439" t="s">
        <v>57</v>
      </c>
      <c r="AT3439" t="s">
        <v>131</v>
      </c>
      <c r="AU3439">
        <v>11</v>
      </c>
      <c r="AV3439" t="s">
        <v>1099</v>
      </c>
    </row>
    <row r="3440" spans="1:48" x14ac:dyDescent="0.45">
      <c r="A3440">
        <v>2019</v>
      </c>
      <c r="B3440" t="s">
        <v>1203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04</v>
      </c>
      <c r="AS3440" t="s">
        <v>57</v>
      </c>
      <c r="AT3440" t="s">
        <v>131</v>
      </c>
      <c r="AU3440">
        <v>11</v>
      </c>
      <c r="AV3440" t="s">
        <v>1099</v>
      </c>
    </row>
    <row r="3441" spans="1:48" x14ac:dyDescent="0.45">
      <c r="A3441">
        <v>2018</v>
      </c>
      <c r="B3441" t="s">
        <v>1203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04</v>
      </c>
      <c r="AS3441" t="s">
        <v>57</v>
      </c>
      <c r="AT3441" t="s">
        <v>131</v>
      </c>
      <c r="AU3441">
        <v>11</v>
      </c>
      <c r="AV3441" t="s">
        <v>1099</v>
      </c>
    </row>
    <row r="3442" spans="1:48" x14ac:dyDescent="0.45">
      <c r="A3442">
        <v>2017</v>
      </c>
      <c r="B3442" t="s">
        <v>1203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04</v>
      </c>
      <c r="AS3442" t="s">
        <v>57</v>
      </c>
      <c r="AT3442" t="s">
        <v>131</v>
      </c>
      <c r="AU3442">
        <v>11</v>
      </c>
      <c r="AV3442" t="s">
        <v>1099</v>
      </c>
    </row>
    <row r="3443" spans="1:48" x14ac:dyDescent="0.45">
      <c r="A3443">
        <v>2016</v>
      </c>
      <c r="B3443" t="s">
        <v>1203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04</v>
      </c>
      <c r="AS3443" t="s">
        <v>57</v>
      </c>
      <c r="AT3443" t="s">
        <v>131</v>
      </c>
      <c r="AU3443">
        <v>11</v>
      </c>
      <c r="AV3443" t="s">
        <v>1099</v>
      </c>
    </row>
    <row r="3444" spans="1:48" x14ac:dyDescent="0.45">
      <c r="A3444">
        <v>2015</v>
      </c>
      <c r="B3444" t="s">
        <v>1203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04</v>
      </c>
      <c r="AS3444" t="s">
        <v>57</v>
      </c>
      <c r="AT3444" t="s">
        <v>131</v>
      </c>
      <c r="AU3444">
        <v>11</v>
      </c>
      <c r="AV3444" t="s">
        <v>1099</v>
      </c>
    </row>
    <row r="3445" spans="1:48" x14ac:dyDescent="0.45">
      <c r="A3445">
        <v>2014</v>
      </c>
      <c r="B3445" t="s">
        <v>1203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04</v>
      </c>
      <c r="AS3445" t="s">
        <v>57</v>
      </c>
      <c r="AT3445" t="s">
        <v>131</v>
      </c>
      <c r="AU3445">
        <v>11</v>
      </c>
      <c r="AV3445" t="s">
        <v>1099</v>
      </c>
    </row>
    <row r="3446" spans="1:48" x14ac:dyDescent="0.45">
      <c r="A3446">
        <v>2019</v>
      </c>
      <c r="B3446" t="s">
        <v>1205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06</v>
      </c>
      <c r="AS3446" t="s">
        <v>57</v>
      </c>
      <c r="AT3446" t="s">
        <v>131</v>
      </c>
      <c r="AU3446">
        <v>11</v>
      </c>
      <c r="AV3446" t="s">
        <v>1099</v>
      </c>
    </row>
    <row r="3447" spans="1:48" x14ac:dyDescent="0.45">
      <c r="A3447">
        <v>2018</v>
      </c>
      <c r="B3447" t="s">
        <v>1205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06</v>
      </c>
      <c r="AS3447" t="s">
        <v>57</v>
      </c>
      <c r="AT3447" t="s">
        <v>131</v>
      </c>
      <c r="AU3447">
        <v>11</v>
      </c>
      <c r="AV3447" t="s">
        <v>1099</v>
      </c>
    </row>
    <row r="3448" spans="1:48" x14ac:dyDescent="0.45">
      <c r="A3448">
        <v>2017</v>
      </c>
      <c r="B3448" t="s">
        <v>1205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06</v>
      </c>
      <c r="AS3448" t="s">
        <v>57</v>
      </c>
      <c r="AT3448" t="s">
        <v>131</v>
      </c>
      <c r="AU3448">
        <v>11</v>
      </c>
      <c r="AV3448" t="s">
        <v>1099</v>
      </c>
    </row>
    <row r="3449" spans="1:48" x14ac:dyDescent="0.45">
      <c r="A3449">
        <v>2016</v>
      </c>
      <c r="B3449" t="s">
        <v>1205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06</v>
      </c>
      <c r="AS3449" t="s">
        <v>57</v>
      </c>
      <c r="AT3449" t="s">
        <v>131</v>
      </c>
      <c r="AU3449">
        <v>11</v>
      </c>
      <c r="AV3449" t="s">
        <v>1099</v>
      </c>
    </row>
    <row r="3450" spans="1:48" x14ac:dyDescent="0.45">
      <c r="A3450">
        <v>2015</v>
      </c>
      <c r="B3450" t="s">
        <v>1205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06</v>
      </c>
      <c r="AS3450" t="s">
        <v>57</v>
      </c>
      <c r="AT3450" t="s">
        <v>131</v>
      </c>
      <c r="AU3450">
        <v>11</v>
      </c>
      <c r="AV3450" t="s">
        <v>1099</v>
      </c>
    </row>
    <row r="3451" spans="1:48" x14ac:dyDescent="0.45">
      <c r="A3451">
        <v>2014</v>
      </c>
      <c r="B3451" t="s">
        <v>1205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06</v>
      </c>
      <c r="AS3451" t="s">
        <v>57</v>
      </c>
      <c r="AT3451" t="s">
        <v>131</v>
      </c>
      <c r="AU3451">
        <v>11</v>
      </c>
      <c r="AV3451" t="s">
        <v>1099</v>
      </c>
    </row>
    <row r="3452" spans="1:48" x14ac:dyDescent="0.45">
      <c r="A3452">
        <v>2019</v>
      </c>
      <c r="B3452" t="s">
        <v>1207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08</v>
      </c>
      <c r="AS3452" t="s">
        <v>57</v>
      </c>
      <c r="AT3452" t="s">
        <v>131</v>
      </c>
      <c r="AU3452">
        <v>11</v>
      </c>
      <c r="AV3452" t="s">
        <v>1099</v>
      </c>
    </row>
    <row r="3453" spans="1:48" x14ac:dyDescent="0.45">
      <c r="A3453">
        <v>2018</v>
      </c>
      <c r="B3453" t="s">
        <v>1207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08</v>
      </c>
      <c r="AS3453" t="s">
        <v>57</v>
      </c>
      <c r="AT3453" t="s">
        <v>131</v>
      </c>
      <c r="AU3453">
        <v>11</v>
      </c>
      <c r="AV3453" t="s">
        <v>1099</v>
      </c>
    </row>
    <row r="3454" spans="1:48" x14ac:dyDescent="0.45">
      <c r="A3454">
        <v>2017</v>
      </c>
      <c r="B3454" t="s">
        <v>1207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08</v>
      </c>
      <c r="AS3454" t="s">
        <v>57</v>
      </c>
      <c r="AT3454" t="s">
        <v>131</v>
      </c>
      <c r="AU3454">
        <v>11</v>
      </c>
      <c r="AV3454" t="s">
        <v>1099</v>
      </c>
    </row>
    <row r="3455" spans="1:48" x14ac:dyDescent="0.45">
      <c r="A3455">
        <v>2016</v>
      </c>
      <c r="B3455" t="s">
        <v>1207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08</v>
      </c>
      <c r="AS3455" t="s">
        <v>57</v>
      </c>
      <c r="AT3455" t="s">
        <v>131</v>
      </c>
      <c r="AU3455">
        <v>11</v>
      </c>
      <c r="AV3455" t="s">
        <v>1099</v>
      </c>
    </row>
    <row r="3456" spans="1:48" x14ac:dyDescent="0.45">
      <c r="A3456">
        <v>2015</v>
      </c>
      <c r="B3456" t="s">
        <v>1207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08</v>
      </c>
      <c r="AS3456" t="s">
        <v>57</v>
      </c>
      <c r="AT3456" t="s">
        <v>131</v>
      </c>
      <c r="AU3456">
        <v>11</v>
      </c>
      <c r="AV3456" t="s">
        <v>1099</v>
      </c>
    </row>
    <row r="3457" spans="1:48" x14ac:dyDescent="0.45">
      <c r="A3457">
        <v>2014</v>
      </c>
      <c r="B3457" t="s">
        <v>1207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08</v>
      </c>
      <c r="AS3457" t="s">
        <v>57</v>
      </c>
      <c r="AT3457" t="s">
        <v>131</v>
      </c>
      <c r="AU3457">
        <v>11</v>
      </c>
      <c r="AV3457" t="s">
        <v>1099</v>
      </c>
    </row>
    <row r="3458" spans="1:48" x14ac:dyDescent="0.45">
      <c r="A3458">
        <v>2019</v>
      </c>
      <c r="B3458" t="s">
        <v>1209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10</v>
      </c>
      <c r="AS3458" t="s">
        <v>57</v>
      </c>
      <c r="AT3458" t="s">
        <v>131</v>
      </c>
      <c r="AU3458">
        <v>11</v>
      </c>
      <c r="AV3458" t="s">
        <v>1099</v>
      </c>
    </row>
    <row r="3459" spans="1:48" x14ac:dyDescent="0.45">
      <c r="A3459">
        <v>2018</v>
      </c>
      <c r="B3459" t="s">
        <v>1209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10</v>
      </c>
      <c r="AS3459" t="s">
        <v>57</v>
      </c>
      <c r="AT3459" t="s">
        <v>131</v>
      </c>
      <c r="AU3459">
        <v>11</v>
      </c>
      <c r="AV3459" t="s">
        <v>1099</v>
      </c>
    </row>
    <row r="3460" spans="1:48" x14ac:dyDescent="0.45">
      <c r="A3460">
        <v>2017</v>
      </c>
      <c r="B3460" t="s">
        <v>1209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10</v>
      </c>
      <c r="AS3460" t="s">
        <v>57</v>
      </c>
      <c r="AT3460" t="s">
        <v>131</v>
      </c>
      <c r="AU3460">
        <v>11</v>
      </c>
      <c r="AV3460" t="s">
        <v>1099</v>
      </c>
    </row>
    <row r="3461" spans="1:48" x14ac:dyDescent="0.45">
      <c r="A3461">
        <v>2016</v>
      </c>
      <c r="B3461" t="s">
        <v>1209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10</v>
      </c>
      <c r="AS3461" t="s">
        <v>57</v>
      </c>
      <c r="AT3461" t="s">
        <v>131</v>
      </c>
      <c r="AU3461">
        <v>11</v>
      </c>
      <c r="AV3461" t="s">
        <v>1099</v>
      </c>
    </row>
    <row r="3462" spans="1:48" x14ac:dyDescent="0.45">
      <c r="A3462">
        <v>2015</v>
      </c>
      <c r="B3462" t="s">
        <v>1209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10</v>
      </c>
      <c r="AS3462" t="s">
        <v>57</v>
      </c>
      <c r="AT3462" t="s">
        <v>131</v>
      </c>
      <c r="AU3462">
        <v>11</v>
      </c>
      <c r="AV3462" t="s">
        <v>1099</v>
      </c>
    </row>
    <row r="3463" spans="1:48" x14ac:dyDescent="0.45">
      <c r="A3463">
        <v>2014</v>
      </c>
      <c r="B3463" t="s">
        <v>1209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10</v>
      </c>
      <c r="AS3463" t="s">
        <v>57</v>
      </c>
      <c r="AT3463" t="s">
        <v>131</v>
      </c>
      <c r="AU3463">
        <v>11</v>
      </c>
      <c r="AV3463" t="s">
        <v>1099</v>
      </c>
    </row>
    <row r="3464" spans="1:48" x14ac:dyDescent="0.45">
      <c r="A3464">
        <v>2019</v>
      </c>
      <c r="B3464" t="s">
        <v>1211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12</v>
      </c>
      <c r="AS3464" t="s">
        <v>57</v>
      </c>
      <c r="AT3464" t="s">
        <v>131</v>
      </c>
      <c r="AU3464">
        <v>11</v>
      </c>
      <c r="AV3464" t="s">
        <v>1099</v>
      </c>
    </row>
    <row r="3465" spans="1:48" x14ac:dyDescent="0.45">
      <c r="A3465">
        <v>2018</v>
      </c>
      <c r="B3465" t="s">
        <v>1211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12</v>
      </c>
      <c r="AS3465" t="s">
        <v>57</v>
      </c>
      <c r="AT3465" t="s">
        <v>131</v>
      </c>
      <c r="AU3465">
        <v>11</v>
      </c>
      <c r="AV3465" t="s">
        <v>1099</v>
      </c>
    </row>
    <row r="3466" spans="1:48" x14ac:dyDescent="0.45">
      <c r="A3466">
        <v>2017</v>
      </c>
      <c r="B3466" t="s">
        <v>1211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12</v>
      </c>
      <c r="AS3466" t="s">
        <v>57</v>
      </c>
      <c r="AT3466" t="s">
        <v>131</v>
      </c>
      <c r="AU3466">
        <v>11</v>
      </c>
      <c r="AV3466" t="s">
        <v>1099</v>
      </c>
    </row>
    <row r="3467" spans="1:48" x14ac:dyDescent="0.45">
      <c r="A3467">
        <v>2016</v>
      </c>
      <c r="B3467" t="s">
        <v>1211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12</v>
      </c>
      <c r="AS3467" t="s">
        <v>57</v>
      </c>
      <c r="AT3467" t="s">
        <v>131</v>
      </c>
      <c r="AU3467">
        <v>11</v>
      </c>
      <c r="AV3467" t="s">
        <v>1099</v>
      </c>
    </row>
    <row r="3468" spans="1:48" x14ac:dyDescent="0.45">
      <c r="A3468">
        <v>2015</v>
      </c>
      <c r="B3468" t="s">
        <v>1211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12</v>
      </c>
      <c r="AS3468" t="s">
        <v>57</v>
      </c>
      <c r="AT3468" t="s">
        <v>131</v>
      </c>
      <c r="AU3468">
        <v>11</v>
      </c>
      <c r="AV3468" t="s">
        <v>1099</v>
      </c>
    </row>
    <row r="3469" spans="1:48" x14ac:dyDescent="0.45">
      <c r="A3469">
        <v>2014</v>
      </c>
      <c r="B3469" t="s">
        <v>1211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12</v>
      </c>
      <c r="AS3469" t="s">
        <v>57</v>
      </c>
      <c r="AT3469" t="s">
        <v>131</v>
      </c>
      <c r="AU3469">
        <v>11</v>
      </c>
      <c r="AV3469" t="s">
        <v>1099</v>
      </c>
    </row>
    <row r="3470" spans="1:48" x14ac:dyDescent="0.45">
      <c r="A3470">
        <v>2019</v>
      </c>
      <c r="B3470" t="s">
        <v>1213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636</v>
      </c>
      <c r="AS3470" t="s">
        <v>57</v>
      </c>
      <c r="AT3470" t="s">
        <v>131</v>
      </c>
      <c r="AU3470">
        <v>11</v>
      </c>
      <c r="AV3470" t="s">
        <v>1099</v>
      </c>
    </row>
    <row r="3471" spans="1:48" x14ac:dyDescent="0.45">
      <c r="A3471">
        <v>2018</v>
      </c>
      <c r="B3471" t="s">
        <v>1213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636</v>
      </c>
      <c r="AS3471" t="s">
        <v>57</v>
      </c>
      <c r="AT3471" t="s">
        <v>131</v>
      </c>
      <c r="AU3471">
        <v>11</v>
      </c>
      <c r="AV3471" t="s">
        <v>1099</v>
      </c>
    </row>
    <row r="3472" spans="1:48" x14ac:dyDescent="0.45">
      <c r="A3472">
        <v>2017</v>
      </c>
      <c r="B3472" t="s">
        <v>1213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636</v>
      </c>
      <c r="AS3472" t="s">
        <v>57</v>
      </c>
      <c r="AT3472" t="s">
        <v>131</v>
      </c>
      <c r="AU3472">
        <v>11</v>
      </c>
      <c r="AV3472" t="s">
        <v>1099</v>
      </c>
    </row>
    <row r="3473" spans="1:48" x14ac:dyDescent="0.45">
      <c r="A3473">
        <v>2016</v>
      </c>
      <c r="B3473" t="s">
        <v>1213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636</v>
      </c>
      <c r="AS3473" t="s">
        <v>57</v>
      </c>
      <c r="AT3473" t="s">
        <v>131</v>
      </c>
      <c r="AU3473">
        <v>11</v>
      </c>
      <c r="AV3473" t="s">
        <v>1099</v>
      </c>
    </row>
    <row r="3474" spans="1:48" x14ac:dyDescent="0.45">
      <c r="A3474">
        <v>2015</v>
      </c>
      <c r="B3474" t="s">
        <v>1213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636</v>
      </c>
      <c r="AS3474" t="s">
        <v>57</v>
      </c>
      <c r="AT3474" t="s">
        <v>131</v>
      </c>
      <c r="AU3474">
        <v>11</v>
      </c>
      <c r="AV3474" t="s">
        <v>1099</v>
      </c>
    </row>
    <row r="3475" spans="1:48" x14ac:dyDescent="0.45">
      <c r="A3475">
        <v>2014</v>
      </c>
      <c r="B3475" t="s">
        <v>1213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636</v>
      </c>
      <c r="AS3475" t="s">
        <v>57</v>
      </c>
      <c r="AT3475" t="s">
        <v>131</v>
      </c>
      <c r="AU3475">
        <v>11</v>
      </c>
      <c r="AV3475" t="s">
        <v>1099</v>
      </c>
    </row>
    <row r="3476" spans="1:48" x14ac:dyDescent="0.45">
      <c r="A3476">
        <v>2019</v>
      </c>
      <c r="B3476" t="s">
        <v>1214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15</v>
      </c>
      <c r="AS3476" t="s">
        <v>57</v>
      </c>
      <c r="AT3476" t="s">
        <v>131</v>
      </c>
      <c r="AU3476">
        <v>11</v>
      </c>
      <c r="AV3476" t="s">
        <v>1099</v>
      </c>
    </row>
    <row r="3477" spans="1:48" x14ac:dyDescent="0.45">
      <c r="A3477">
        <v>2018</v>
      </c>
      <c r="B3477" t="s">
        <v>1214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15</v>
      </c>
      <c r="AS3477" t="s">
        <v>57</v>
      </c>
      <c r="AT3477" t="s">
        <v>131</v>
      </c>
      <c r="AU3477">
        <v>11</v>
      </c>
      <c r="AV3477" t="s">
        <v>1099</v>
      </c>
    </row>
    <row r="3478" spans="1:48" x14ac:dyDescent="0.45">
      <c r="A3478">
        <v>2017</v>
      </c>
      <c r="B3478" t="s">
        <v>1214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15</v>
      </c>
      <c r="AS3478" t="s">
        <v>57</v>
      </c>
      <c r="AT3478" t="s">
        <v>131</v>
      </c>
      <c r="AU3478">
        <v>11</v>
      </c>
      <c r="AV3478" t="s">
        <v>1099</v>
      </c>
    </row>
    <row r="3479" spans="1:48" x14ac:dyDescent="0.45">
      <c r="A3479">
        <v>2016</v>
      </c>
      <c r="B3479" t="s">
        <v>1214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15</v>
      </c>
      <c r="AS3479" t="s">
        <v>57</v>
      </c>
      <c r="AT3479" t="s">
        <v>131</v>
      </c>
      <c r="AU3479">
        <v>11</v>
      </c>
      <c r="AV3479" t="s">
        <v>1099</v>
      </c>
    </row>
    <row r="3480" spans="1:48" x14ac:dyDescent="0.45">
      <c r="A3480">
        <v>2015</v>
      </c>
      <c r="B3480" t="s">
        <v>1214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15</v>
      </c>
      <c r="AS3480" t="s">
        <v>57</v>
      </c>
      <c r="AT3480" t="s">
        <v>131</v>
      </c>
      <c r="AU3480">
        <v>11</v>
      </c>
      <c r="AV3480" t="s">
        <v>1099</v>
      </c>
    </row>
    <row r="3481" spans="1:48" x14ac:dyDescent="0.45">
      <c r="A3481">
        <v>2014</v>
      </c>
      <c r="B3481" t="s">
        <v>1214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15</v>
      </c>
      <c r="AS3481" t="s">
        <v>57</v>
      </c>
      <c r="AT3481" t="s">
        <v>131</v>
      </c>
      <c r="AU3481">
        <v>11</v>
      </c>
      <c r="AV3481" t="s">
        <v>1099</v>
      </c>
    </row>
    <row r="3482" spans="1:48" x14ac:dyDescent="0.45">
      <c r="A3482">
        <v>2019</v>
      </c>
      <c r="B3482" t="s">
        <v>1216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17</v>
      </c>
      <c r="AS3482" t="s">
        <v>57</v>
      </c>
      <c r="AT3482" t="s">
        <v>131</v>
      </c>
      <c r="AU3482">
        <v>11</v>
      </c>
      <c r="AV3482" t="s">
        <v>1099</v>
      </c>
    </row>
    <row r="3483" spans="1:48" x14ac:dyDescent="0.45">
      <c r="A3483">
        <v>2018</v>
      </c>
      <c r="B3483" t="s">
        <v>1216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17</v>
      </c>
      <c r="AS3483" t="s">
        <v>57</v>
      </c>
      <c r="AT3483" t="s">
        <v>131</v>
      </c>
      <c r="AU3483">
        <v>11</v>
      </c>
      <c r="AV3483" t="s">
        <v>1099</v>
      </c>
    </row>
    <row r="3484" spans="1:48" x14ac:dyDescent="0.45">
      <c r="A3484">
        <v>2017</v>
      </c>
      <c r="B3484" t="s">
        <v>1216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17</v>
      </c>
      <c r="AS3484" t="s">
        <v>57</v>
      </c>
      <c r="AT3484" t="s">
        <v>131</v>
      </c>
      <c r="AU3484">
        <v>11</v>
      </c>
      <c r="AV3484" t="s">
        <v>1099</v>
      </c>
    </row>
    <row r="3485" spans="1:48" x14ac:dyDescent="0.45">
      <c r="A3485">
        <v>2016</v>
      </c>
      <c r="B3485" t="s">
        <v>1216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17</v>
      </c>
      <c r="AS3485" t="s">
        <v>57</v>
      </c>
      <c r="AT3485" t="s">
        <v>131</v>
      </c>
      <c r="AU3485">
        <v>11</v>
      </c>
      <c r="AV3485" t="s">
        <v>1099</v>
      </c>
    </row>
    <row r="3486" spans="1:48" x14ac:dyDescent="0.45">
      <c r="A3486">
        <v>2015</v>
      </c>
      <c r="B3486" t="s">
        <v>1216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17</v>
      </c>
      <c r="AS3486" t="s">
        <v>57</v>
      </c>
      <c r="AT3486" t="s">
        <v>131</v>
      </c>
      <c r="AU3486">
        <v>11</v>
      </c>
      <c r="AV3486" t="s">
        <v>1099</v>
      </c>
    </row>
    <row r="3487" spans="1:48" x14ac:dyDescent="0.45">
      <c r="A3487">
        <v>2014</v>
      </c>
      <c r="B3487" t="s">
        <v>1216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17</v>
      </c>
      <c r="AS3487" t="s">
        <v>57</v>
      </c>
      <c r="AT3487" t="s">
        <v>131</v>
      </c>
      <c r="AU3487">
        <v>11</v>
      </c>
      <c r="AV3487" t="s">
        <v>1099</v>
      </c>
    </row>
    <row r="3488" spans="1:48" x14ac:dyDescent="0.45">
      <c r="A3488">
        <v>2019</v>
      </c>
      <c r="B3488" t="s">
        <v>1218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19</v>
      </c>
      <c r="AS3488" t="s">
        <v>57</v>
      </c>
      <c r="AT3488" t="s">
        <v>131</v>
      </c>
      <c r="AU3488">
        <v>11</v>
      </c>
      <c r="AV3488" t="s">
        <v>1099</v>
      </c>
    </row>
    <row r="3489" spans="1:48" x14ac:dyDescent="0.45">
      <c r="A3489">
        <v>2018</v>
      </c>
      <c r="B3489" t="s">
        <v>1218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19</v>
      </c>
      <c r="AS3489" t="s">
        <v>57</v>
      </c>
      <c r="AT3489" t="s">
        <v>131</v>
      </c>
      <c r="AU3489">
        <v>11</v>
      </c>
      <c r="AV3489" t="s">
        <v>1099</v>
      </c>
    </row>
    <row r="3490" spans="1:48" x14ac:dyDescent="0.45">
      <c r="A3490">
        <v>2017</v>
      </c>
      <c r="B3490" t="s">
        <v>1218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19</v>
      </c>
      <c r="AS3490" t="s">
        <v>57</v>
      </c>
      <c r="AT3490" t="s">
        <v>131</v>
      </c>
      <c r="AU3490">
        <v>11</v>
      </c>
      <c r="AV3490" t="s">
        <v>1099</v>
      </c>
    </row>
    <row r="3491" spans="1:48" x14ac:dyDescent="0.45">
      <c r="A3491">
        <v>2016</v>
      </c>
      <c r="B3491" t="s">
        <v>1218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19</v>
      </c>
      <c r="AS3491" t="s">
        <v>57</v>
      </c>
      <c r="AT3491" t="s">
        <v>131</v>
      </c>
      <c r="AU3491">
        <v>11</v>
      </c>
      <c r="AV3491" t="s">
        <v>1099</v>
      </c>
    </row>
    <row r="3492" spans="1:48" x14ac:dyDescent="0.45">
      <c r="A3492">
        <v>2015</v>
      </c>
      <c r="B3492" t="s">
        <v>1218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19</v>
      </c>
      <c r="AS3492" t="s">
        <v>57</v>
      </c>
      <c r="AT3492" t="s">
        <v>131</v>
      </c>
      <c r="AU3492">
        <v>11</v>
      </c>
      <c r="AV3492" t="s">
        <v>1099</v>
      </c>
    </row>
    <row r="3493" spans="1:48" x14ac:dyDescent="0.45">
      <c r="A3493">
        <v>2014</v>
      </c>
      <c r="B3493" t="s">
        <v>1218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19</v>
      </c>
      <c r="AS3493" t="s">
        <v>57</v>
      </c>
      <c r="AT3493" t="s">
        <v>131</v>
      </c>
      <c r="AU3493">
        <v>11</v>
      </c>
      <c r="AV3493" t="s">
        <v>1099</v>
      </c>
    </row>
    <row r="3494" spans="1:48" x14ac:dyDescent="0.45">
      <c r="A3494">
        <v>2019</v>
      </c>
      <c r="B3494" t="s">
        <v>1220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21</v>
      </c>
      <c r="AS3494" t="s">
        <v>57</v>
      </c>
      <c r="AT3494" t="s">
        <v>131</v>
      </c>
      <c r="AU3494">
        <v>11</v>
      </c>
      <c r="AV3494" t="s">
        <v>1099</v>
      </c>
    </row>
    <row r="3495" spans="1:48" x14ac:dyDescent="0.45">
      <c r="A3495">
        <v>2018</v>
      </c>
      <c r="B3495" t="s">
        <v>1220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21</v>
      </c>
      <c r="AS3495" t="s">
        <v>57</v>
      </c>
      <c r="AT3495" t="s">
        <v>131</v>
      </c>
      <c r="AU3495">
        <v>11</v>
      </c>
      <c r="AV3495" t="s">
        <v>1099</v>
      </c>
    </row>
    <row r="3496" spans="1:48" x14ac:dyDescent="0.45">
      <c r="A3496">
        <v>2017</v>
      </c>
      <c r="B3496" t="s">
        <v>1220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21</v>
      </c>
      <c r="AS3496" t="s">
        <v>57</v>
      </c>
      <c r="AT3496" t="s">
        <v>131</v>
      </c>
      <c r="AU3496">
        <v>11</v>
      </c>
      <c r="AV3496" t="s">
        <v>1099</v>
      </c>
    </row>
    <row r="3497" spans="1:48" x14ac:dyDescent="0.45">
      <c r="A3497">
        <v>2016</v>
      </c>
      <c r="B3497" t="s">
        <v>1220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21</v>
      </c>
      <c r="AS3497" t="s">
        <v>57</v>
      </c>
      <c r="AT3497" t="s">
        <v>131</v>
      </c>
      <c r="AU3497">
        <v>11</v>
      </c>
      <c r="AV3497" t="s">
        <v>1099</v>
      </c>
    </row>
    <row r="3498" spans="1:48" x14ac:dyDescent="0.45">
      <c r="A3498">
        <v>2015</v>
      </c>
      <c r="B3498" t="s">
        <v>1220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21</v>
      </c>
      <c r="AS3498" t="s">
        <v>57</v>
      </c>
      <c r="AT3498" t="s">
        <v>131</v>
      </c>
      <c r="AU3498">
        <v>11</v>
      </c>
      <c r="AV3498" t="s">
        <v>1099</v>
      </c>
    </row>
    <row r="3499" spans="1:48" x14ac:dyDescent="0.45">
      <c r="A3499">
        <v>2014</v>
      </c>
      <c r="B3499" t="s">
        <v>1220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21</v>
      </c>
      <c r="AS3499" t="s">
        <v>57</v>
      </c>
      <c r="AT3499" t="s">
        <v>131</v>
      </c>
      <c r="AU3499">
        <v>11</v>
      </c>
      <c r="AV3499" t="s">
        <v>1099</v>
      </c>
    </row>
    <row r="3500" spans="1:48" x14ac:dyDescent="0.45">
      <c r="A3500">
        <v>2019</v>
      </c>
      <c r="B3500" t="s">
        <v>1222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23</v>
      </c>
      <c r="AS3500" t="s">
        <v>57</v>
      </c>
      <c r="AT3500" t="s">
        <v>131</v>
      </c>
      <c r="AU3500">
        <v>11</v>
      </c>
      <c r="AV3500" t="s">
        <v>1099</v>
      </c>
    </row>
    <row r="3501" spans="1:48" x14ac:dyDescent="0.45">
      <c r="A3501">
        <v>2018</v>
      </c>
      <c r="B3501" t="s">
        <v>1222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23</v>
      </c>
      <c r="AS3501" t="s">
        <v>57</v>
      </c>
      <c r="AT3501" t="s">
        <v>131</v>
      </c>
      <c r="AU3501">
        <v>11</v>
      </c>
      <c r="AV3501" t="s">
        <v>1099</v>
      </c>
    </row>
    <row r="3502" spans="1:48" x14ac:dyDescent="0.45">
      <c r="A3502">
        <v>2017</v>
      </c>
      <c r="B3502" t="s">
        <v>1222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23</v>
      </c>
      <c r="AS3502" t="s">
        <v>57</v>
      </c>
      <c r="AT3502" t="s">
        <v>131</v>
      </c>
      <c r="AU3502">
        <v>11</v>
      </c>
      <c r="AV3502" t="s">
        <v>1099</v>
      </c>
    </row>
    <row r="3503" spans="1:48" x14ac:dyDescent="0.45">
      <c r="A3503">
        <v>2016</v>
      </c>
      <c r="B3503" t="s">
        <v>1222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23</v>
      </c>
      <c r="AS3503" t="s">
        <v>57</v>
      </c>
      <c r="AT3503" t="s">
        <v>131</v>
      </c>
      <c r="AU3503">
        <v>11</v>
      </c>
      <c r="AV3503" t="s">
        <v>1099</v>
      </c>
    </row>
    <row r="3504" spans="1:48" x14ac:dyDescent="0.45">
      <c r="A3504">
        <v>2015</v>
      </c>
      <c r="B3504" t="s">
        <v>1222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23</v>
      </c>
      <c r="AS3504" t="s">
        <v>57</v>
      </c>
      <c r="AT3504" t="s">
        <v>131</v>
      </c>
      <c r="AU3504">
        <v>11</v>
      </c>
      <c r="AV3504" t="s">
        <v>1099</v>
      </c>
    </row>
    <row r="3505" spans="1:48" x14ac:dyDescent="0.45">
      <c r="A3505">
        <v>2014</v>
      </c>
      <c r="B3505" t="s">
        <v>1222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23</v>
      </c>
      <c r="AS3505" t="s">
        <v>57</v>
      </c>
      <c r="AT3505" t="s">
        <v>131</v>
      </c>
      <c r="AU3505">
        <v>11</v>
      </c>
      <c r="AV3505" t="s">
        <v>1099</v>
      </c>
    </row>
    <row r="3506" spans="1:48" x14ac:dyDescent="0.45">
      <c r="A3506">
        <v>2019</v>
      </c>
      <c r="B3506" t="s">
        <v>1224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25</v>
      </c>
      <c r="AS3506" t="s">
        <v>57</v>
      </c>
      <c r="AT3506" t="s">
        <v>131</v>
      </c>
      <c r="AU3506">
        <v>11</v>
      </c>
      <c r="AV3506" t="s">
        <v>1099</v>
      </c>
    </row>
    <row r="3507" spans="1:48" x14ac:dyDescent="0.45">
      <c r="A3507">
        <v>2018</v>
      </c>
      <c r="B3507" t="s">
        <v>1224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25</v>
      </c>
      <c r="AS3507" t="s">
        <v>57</v>
      </c>
      <c r="AT3507" t="s">
        <v>131</v>
      </c>
      <c r="AU3507">
        <v>11</v>
      </c>
      <c r="AV3507" t="s">
        <v>1099</v>
      </c>
    </row>
    <row r="3508" spans="1:48" x14ac:dyDescent="0.45">
      <c r="A3508">
        <v>2017</v>
      </c>
      <c r="B3508" t="s">
        <v>1224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25</v>
      </c>
      <c r="AS3508" t="s">
        <v>57</v>
      </c>
      <c r="AT3508" t="s">
        <v>131</v>
      </c>
      <c r="AU3508">
        <v>11</v>
      </c>
      <c r="AV3508" t="s">
        <v>1099</v>
      </c>
    </row>
    <row r="3509" spans="1:48" x14ac:dyDescent="0.45">
      <c r="A3509">
        <v>2016</v>
      </c>
      <c r="B3509" t="s">
        <v>1224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25</v>
      </c>
      <c r="AS3509" t="s">
        <v>57</v>
      </c>
      <c r="AT3509" t="s">
        <v>131</v>
      </c>
      <c r="AU3509">
        <v>11</v>
      </c>
      <c r="AV3509" t="s">
        <v>1099</v>
      </c>
    </row>
    <row r="3510" spans="1:48" x14ac:dyDescent="0.45">
      <c r="A3510">
        <v>2015</v>
      </c>
      <c r="B3510" t="s">
        <v>1224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25</v>
      </c>
      <c r="AS3510" t="s">
        <v>57</v>
      </c>
      <c r="AT3510" t="s">
        <v>131</v>
      </c>
      <c r="AU3510">
        <v>11</v>
      </c>
      <c r="AV3510" t="s">
        <v>1099</v>
      </c>
    </row>
    <row r="3511" spans="1:48" x14ac:dyDescent="0.45">
      <c r="A3511">
        <v>2014</v>
      </c>
      <c r="B3511" t="s">
        <v>1224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25</v>
      </c>
      <c r="AS3511" t="s">
        <v>57</v>
      </c>
      <c r="AT3511" t="s">
        <v>131</v>
      </c>
      <c r="AU3511">
        <v>11</v>
      </c>
      <c r="AV3511" t="s">
        <v>1099</v>
      </c>
    </row>
    <row r="3512" spans="1:48" x14ac:dyDescent="0.45">
      <c r="A3512">
        <v>2019</v>
      </c>
      <c r="B3512" t="s">
        <v>1226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1227</v>
      </c>
      <c r="AS3512" t="s">
        <v>54</v>
      </c>
      <c r="AT3512" t="s">
        <v>54</v>
      </c>
      <c r="AU3512">
        <v>12</v>
      </c>
      <c r="AV3512" t="s">
        <v>1227</v>
      </c>
    </row>
    <row r="3513" spans="1:48" x14ac:dyDescent="0.45">
      <c r="A3513">
        <v>2018</v>
      </c>
      <c r="B3513" t="s">
        <v>1226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1227</v>
      </c>
      <c r="AS3513" t="s">
        <v>54</v>
      </c>
      <c r="AT3513" t="s">
        <v>54</v>
      </c>
      <c r="AU3513">
        <v>12</v>
      </c>
      <c r="AV3513" t="s">
        <v>1227</v>
      </c>
    </row>
    <row r="3514" spans="1:48" x14ac:dyDescent="0.45">
      <c r="A3514">
        <v>2017</v>
      </c>
      <c r="B3514" t="s">
        <v>1226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1227</v>
      </c>
      <c r="AS3514" t="s">
        <v>54</v>
      </c>
      <c r="AT3514" t="s">
        <v>54</v>
      </c>
      <c r="AU3514">
        <v>12</v>
      </c>
      <c r="AV3514" t="s">
        <v>1227</v>
      </c>
    </row>
    <row r="3515" spans="1:48" x14ac:dyDescent="0.45">
      <c r="A3515">
        <v>2016</v>
      </c>
      <c r="B3515" t="s">
        <v>1226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1227</v>
      </c>
      <c r="AS3515" t="s">
        <v>54</v>
      </c>
      <c r="AT3515" t="s">
        <v>54</v>
      </c>
      <c r="AU3515">
        <v>12</v>
      </c>
      <c r="AV3515" t="s">
        <v>1227</v>
      </c>
    </row>
    <row r="3516" spans="1:48" x14ac:dyDescent="0.45">
      <c r="A3516">
        <v>2015</v>
      </c>
      <c r="B3516" t="s">
        <v>1226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1227</v>
      </c>
      <c r="AS3516" t="s">
        <v>54</v>
      </c>
      <c r="AT3516" t="s">
        <v>54</v>
      </c>
      <c r="AU3516">
        <v>12</v>
      </c>
      <c r="AV3516" t="s">
        <v>1227</v>
      </c>
    </row>
    <row r="3517" spans="1:48" x14ac:dyDescent="0.45">
      <c r="A3517">
        <v>2014</v>
      </c>
      <c r="B3517" t="s">
        <v>1226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1227</v>
      </c>
      <c r="AS3517" t="s">
        <v>54</v>
      </c>
      <c r="AT3517" t="s">
        <v>54</v>
      </c>
      <c r="AU3517">
        <v>12</v>
      </c>
      <c r="AV3517" t="s">
        <v>1227</v>
      </c>
    </row>
    <row r="3518" spans="1:48" x14ac:dyDescent="0.45">
      <c r="A3518">
        <v>2019</v>
      </c>
      <c r="B3518" t="s">
        <v>1228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29</v>
      </c>
      <c r="AS3518" t="s">
        <v>57</v>
      </c>
      <c r="AT3518" t="s">
        <v>58</v>
      </c>
      <c r="AU3518">
        <v>12</v>
      </c>
      <c r="AV3518" t="s">
        <v>1227</v>
      </c>
    </row>
    <row r="3519" spans="1:48" x14ac:dyDescent="0.45">
      <c r="A3519">
        <v>2018</v>
      </c>
      <c r="B3519" t="s">
        <v>1228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29</v>
      </c>
      <c r="AS3519" t="s">
        <v>57</v>
      </c>
      <c r="AT3519" t="s">
        <v>58</v>
      </c>
      <c r="AU3519">
        <v>12</v>
      </c>
      <c r="AV3519" t="s">
        <v>1227</v>
      </c>
    </row>
    <row r="3520" spans="1:48" x14ac:dyDescent="0.45">
      <c r="A3520">
        <v>2017</v>
      </c>
      <c r="B3520" t="s">
        <v>1228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29</v>
      </c>
      <c r="AS3520" t="s">
        <v>57</v>
      </c>
      <c r="AT3520" t="s">
        <v>58</v>
      </c>
      <c r="AU3520">
        <v>12</v>
      </c>
      <c r="AV3520" t="s">
        <v>1227</v>
      </c>
    </row>
    <row r="3521" spans="1:48" x14ac:dyDescent="0.45">
      <c r="A3521">
        <v>2016</v>
      </c>
      <c r="B3521" t="s">
        <v>1228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29</v>
      </c>
      <c r="AS3521" t="s">
        <v>57</v>
      </c>
      <c r="AT3521" t="s">
        <v>58</v>
      </c>
      <c r="AU3521">
        <v>12</v>
      </c>
      <c r="AV3521" t="s">
        <v>1227</v>
      </c>
    </row>
    <row r="3522" spans="1:48" x14ac:dyDescent="0.45">
      <c r="A3522">
        <v>2015</v>
      </c>
      <c r="B3522" t="s">
        <v>1228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29</v>
      </c>
      <c r="AS3522" t="s">
        <v>57</v>
      </c>
      <c r="AT3522" t="s">
        <v>58</v>
      </c>
      <c r="AU3522">
        <v>12</v>
      </c>
      <c r="AV3522" t="s">
        <v>1227</v>
      </c>
    </row>
    <row r="3523" spans="1:48" x14ac:dyDescent="0.45">
      <c r="A3523">
        <v>2014</v>
      </c>
      <c r="B3523" t="s">
        <v>1228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29</v>
      </c>
      <c r="AS3523" t="s">
        <v>57</v>
      </c>
      <c r="AT3523" t="s">
        <v>58</v>
      </c>
      <c r="AU3523">
        <v>12</v>
      </c>
      <c r="AV3523" t="s">
        <v>1227</v>
      </c>
    </row>
    <row r="3524" spans="1:48" x14ac:dyDescent="0.45">
      <c r="A3524">
        <v>2019</v>
      </c>
      <c r="B3524" t="s">
        <v>1230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31</v>
      </c>
      <c r="AS3524" t="s">
        <v>57</v>
      </c>
      <c r="AT3524" t="s">
        <v>64</v>
      </c>
      <c r="AU3524">
        <v>12</v>
      </c>
      <c r="AV3524" t="s">
        <v>1227</v>
      </c>
    </row>
    <row r="3525" spans="1:48" x14ac:dyDescent="0.45">
      <c r="A3525">
        <v>2018</v>
      </c>
      <c r="B3525" t="s">
        <v>1230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31</v>
      </c>
      <c r="AS3525" t="s">
        <v>57</v>
      </c>
      <c r="AT3525" t="s">
        <v>64</v>
      </c>
      <c r="AU3525">
        <v>12</v>
      </c>
      <c r="AV3525" t="s">
        <v>1227</v>
      </c>
    </row>
    <row r="3526" spans="1:48" x14ac:dyDescent="0.45">
      <c r="A3526">
        <v>2017</v>
      </c>
      <c r="B3526" t="s">
        <v>1230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31</v>
      </c>
      <c r="AS3526" t="s">
        <v>57</v>
      </c>
      <c r="AT3526" t="s">
        <v>64</v>
      </c>
      <c r="AU3526">
        <v>12</v>
      </c>
      <c r="AV3526" t="s">
        <v>1227</v>
      </c>
    </row>
    <row r="3527" spans="1:48" x14ac:dyDescent="0.45">
      <c r="A3527">
        <v>2016</v>
      </c>
      <c r="B3527" t="s">
        <v>1230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31</v>
      </c>
      <c r="AS3527" t="s">
        <v>57</v>
      </c>
      <c r="AT3527" t="s">
        <v>64</v>
      </c>
      <c r="AU3527">
        <v>12</v>
      </c>
      <c r="AV3527" t="s">
        <v>1227</v>
      </c>
    </row>
    <row r="3528" spans="1:48" x14ac:dyDescent="0.45">
      <c r="A3528">
        <v>2015</v>
      </c>
      <c r="B3528" t="s">
        <v>1230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31</v>
      </c>
      <c r="AS3528" t="s">
        <v>57</v>
      </c>
      <c r="AT3528" t="s">
        <v>64</v>
      </c>
      <c r="AU3528">
        <v>12</v>
      </c>
      <c r="AV3528" t="s">
        <v>1227</v>
      </c>
    </row>
    <row r="3529" spans="1:48" x14ac:dyDescent="0.45">
      <c r="A3529">
        <v>2014</v>
      </c>
      <c r="B3529" t="s">
        <v>1230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31</v>
      </c>
      <c r="AS3529" t="s">
        <v>57</v>
      </c>
      <c r="AT3529" t="s">
        <v>64</v>
      </c>
      <c r="AU3529">
        <v>12</v>
      </c>
      <c r="AV3529" t="s">
        <v>1227</v>
      </c>
    </row>
    <row r="3530" spans="1:48" x14ac:dyDescent="0.45">
      <c r="A3530">
        <v>2019</v>
      </c>
      <c r="B3530" t="s">
        <v>1232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233</v>
      </c>
      <c r="AS3530" t="s">
        <v>57</v>
      </c>
      <c r="AT3530" t="s">
        <v>64</v>
      </c>
      <c r="AU3530">
        <v>12</v>
      </c>
      <c r="AV3530" t="s">
        <v>1227</v>
      </c>
    </row>
    <row r="3531" spans="1:48" x14ac:dyDescent="0.45">
      <c r="A3531">
        <v>2018</v>
      </c>
      <c r="B3531" t="s">
        <v>1232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233</v>
      </c>
      <c r="AS3531" t="s">
        <v>57</v>
      </c>
      <c r="AT3531" t="s">
        <v>64</v>
      </c>
      <c r="AU3531">
        <v>12</v>
      </c>
      <c r="AV3531" t="s">
        <v>1227</v>
      </c>
    </row>
    <row r="3532" spans="1:48" x14ac:dyDescent="0.45">
      <c r="A3532">
        <v>2017</v>
      </c>
      <c r="B3532" t="s">
        <v>1232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233</v>
      </c>
      <c r="AS3532" t="s">
        <v>57</v>
      </c>
      <c r="AT3532" t="s">
        <v>64</v>
      </c>
      <c r="AU3532">
        <v>12</v>
      </c>
      <c r="AV3532" t="s">
        <v>1227</v>
      </c>
    </row>
    <row r="3533" spans="1:48" x14ac:dyDescent="0.45">
      <c r="A3533">
        <v>2016</v>
      </c>
      <c r="B3533" t="s">
        <v>1232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233</v>
      </c>
      <c r="AS3533" t="s">
        <v>57</v>
      </c>
      <c r="AT3533" t="s">
        <v>64</v>
      </c>
      <c r="AU3533">
        <v>12</v>
      </c>
      <c r="AV3533" t="s">
        <v>1227</v>
      </c>
    </row>
    <row r="3534" spans="1:48" x14ac:dyDescent="0.45">
      <c r="A3534">
        <v>2015</v>
      </c>
      <c r="B3534" t="s">
        <v>1232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233</v>
      </c>
      <c r="AS3534" t="s">
        <v>57</v>
      </c>
      <c r="AT3534" t="s">
        <v>64</v>
      </c>
      <c r="AU3534">
        <v>12</v>
      </c>
      <c r="AV3534" t="s">
        <v>1227</v>
      </c>
    </row>
    <row r="3535" spans="1:48" x14ac:dyDescent="0.45">
      <c r="A3535">
        <v>2014</v>
      </c>
      <c r="B3535" t="s">
        <v>1232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233</v>
      </c>
      <c r="AS3535" t="s">
        <v>57</v>
      </c>
      <c r="AT3535" t="s">
        <v>64</v>
      </c>
      <c r="AU3535">
        <v>12</v>
      </c>
      <c r="AV3535" t="s">
        <v>1227</v>
      </c>
    </row>
    <row r="3536" spans="1:48" x14ac:dyDescent="0.45">
      <c r="A3536">
        <v>2019</v>
      </c>
      <c r="B3536" t="s">
        <v>1234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235</v>
      </c>
      <c r="AS3536" t="s">
        <v>57</v>
      </c>
      <c r="AT3536" t="s">
        <v>61</v>
      </c>
      <c r="AU3536">
        <v>12</v>
      </c>
      <c r="AV3536" t="s">
        <v>1227</v>
      </c>
    </row>
    <row r="3537" spans="1:48" x14ac:dyDescent="0.45">
      <c r="A3537">
        <v>2018</v>
      </c>
      <c r="B3537" t="s">
        <v>1234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235</v>
      </c>
      <c r="AS3537" t="s">
        <v>57</v>
      </c>
      <c r="AT3537" t="s">
        <v>61</v>
      </c>
      <c r="AU3537">
        <v>12</v>
      </c>
      <c r="AV3537" t="s">
        <v>1227</v>
      </c>
    </row>
    <row r="3538" spans="1:48" x14ac:dyDescent="0.45">
      <c r="A3538">
        <v>2017</v>
      </c>
      <c r="B3538" t="s">
        <v>1234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235</v>
      </c>
      <c r="AS3538" t="s">
        <v>57</v>
      </c>
      <c r="AT3538" t="s">
        <v>61</v>
      </c>
      <c r="AU3538">
        <v>12</v>
      </c>
      <c r="AV3538" t="s">
        <v>1227</v>
      </c>
    </row>
    <row r="3539" spans="1:48" x14ac:dyDescent="0.45">
      <c r="A3539">
        <v>2016</v>
      </c>
      <c r="B3539" t="s">
        <v>1234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235</v>
      </c>
      <c r="AS3539" t="s">
        <v>57</v>
      </c>
      <c r="AT3539" t="s">
        <v>61</v>
      </c>
      <c r="AU3539">
        <v>12</v>
      </c>
      <c r="AV3539" t="s">
        <v>1227</v>
      </c>
    </row>
    <row r="3540" spans="1:48" x14ac:dyDescent="0.45">
      <c r="A3540">
        <v>2015</v>
      </c>
      <c r="B3540" t="s">
        <v>1234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235</v>
      </c>
      <c r="AS3540" t="s">
        <v>57</v>
      </c>
      <c r="AT3540" t="s">
        <v>61</v>
      </c>
      <c r="AU3540">
        <v>12</v>
      </c>
      <c r="AV3540" t="s">
        <v>1227</v>
      </c>
    </row>
    <row r="3541" spans="1:48" x14ac:dyDescent="0.45">
      <c r="A3541">
        <v>2014</v>
      </c>
      <c r="B3541" t="s">
        <v>1234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235</v>
      </c>
      <c r="AS3541" t="s">
        <v>57</v>
      </c>
      <c r="AT3541" t="s">
        <v>61</v>
      </c>
      <c r="AU3541">
        <v>12</v>
      </c>
      <c r="AV3541" t="s">
        <v>1227</v>
      </c>
    </row>
    <row r="3542" spans="1:48" x14ac:dyDescent="0.45">
      <c r="A3542">
        <v>2019</v>
      </c>
      <c r="B3542" t="s">
        <v>1236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237</v>
      </c>
      <c r="AS3542" t="s">
        <v>57</v>
      </c>
      <c r="AT3542" t="s">
        <v>64</v>
      </c>
      <c r="AU3542">
        <v>12</v>
      </c>
      <c r="AV3542" t="s">
        <v>1227</v>
      </c>
    </row>
    <row r="3543" spans="1:48" x14ac:dyDescent="0.45">
      <c r="A3543">
        <v>2018</v>
      </c>
      <c r="B3543" t="s">
        <v>1236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237</v>
      </c>
      <c r="AS3543" t="s">
        <v>57</v>
      </c>
      <c r="AT3543" t="s">
        <v>64</v>
      </c>
      <c r="AU3543">
        <v>12</v>
      </c>
      <c r="AV3543" t="s">
        <v>1227</v>
      </c>
    </row>
    <row r="3544" spans="1:48" x14ac:dyDescent="0.45">
      <c r="A3544">
        <v>2017</v>
      </c>
      <c r="B3544" t="s">
        <v>1236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237</v>
      </c>
      <c r="AS3544" t="s">
        <v>57</v>
      </c>
      <c r="AT3544" t="s">
        <v>64</v>
      </c>
      <c r="AU3544">
        <v>12</v>
      </c>
      <c r="AV3544" t="s">
        <v>1227</v>
      </c>
    </row>
    <row r="3545" spans="1:48" x14ac:dyDescent="0.45">
      <c r="A3545">
        <v>2016</v>
      </c>
      <c r="B3545" t="s">
        <v>1236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237</v>
      </c>
      <c r="AS3545" t="s">
        <v>57</v>
      </c>
      <c r="AT3545" t="s">
        <v>64</v>
      </c>
      <c r="AU3545">
        <v>12</v>
      </c>
      <c r="AV3545" t="s">
        <v>1227</v>
      </c>
    </row>
    <row r="3546" spans="1:48" x14ac:dyDescent="0.45">
      <c r="A3546">
        <v>2015</v>
      </c>
      <c r="B3546" t="s">
        <v>1236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237</v>
      </c>
      <c r="AS3546" t="s">
        <v>57</v>
      </c>
      <c r="AT3546" t="s">
        <v>64</v>
      </c>
      <c r="AU3546">
        <v>12</v>
      </c>
      <c r="AV3546" t="s">
        <v>1227</v>
      </c>
    </row>
    <row r="3547" spans="1:48" x14ac:dyDescent="0.45">
      <c r="A3547">
        <v>2014</v>
      </c>
      <c r="B3547" t="s">
        <v>1236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237</v>
      </c>
      <c r="AS3547" t="s">
        <v>57</v>
      </c>
      <c r="AT3547" t="s">
        <v>64</v>
      </c>
      <c r="AU3547">
        <v>12</v>
      </c>
      <c r="AV3547" t="s">
        <v>1227</v>
      </c>
    </row>
    <row r="3548" spans="1:48" x14ac:dyDescent="0.45">
      <c r="A3548">
        <v>2019</v>
      </c>
      <c r="B3548" t="s">
        <v>1238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239</v>
      </c>
      <c r="AS3548" t="s">
        <v>57</v>
      </c>
      <c r="AT3548" t="s">
        <v>64</v>
      </c>
      <c r="AU3548">
        <v>12</v>
      </c>
      <c r="AV3548" t="s">
        <v>1227</v>
      </c>
    </row>
    <row r="3549" spans="1:48" x14ac:dyDescent="0.45">
      <c r="A3549">
        <v>2018</v>
      </c>
      <c r="B3549" t="s">
        <v>1238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239</v>
      </c>
      <c r="AS3549" t="s">
        <v>57</v>
      </c>
      <c r="AT3549" t="s">
        <v>64</v>
      </c>
      <c r="AU3549">
        <v>12</v>
      </c>
      <c r="AV3549" t="s">
        <v>1227</v>
      </c>
    </row>
    <row r="3550" spans="1:48" x14ac:dyDescent="0.45">
      <c r="A3550">
        <v>2017</v>
      </c>
      <c r="B3550" t="s">
        <v>1238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239</v>
      </c>
      <c r="AS3550" t="s">
        <v>57</v>
      </c>
      <c r="AT3550" t="s">
        <v>64</v>
      </c>
      <c r="AU3550">
        <v>12</v>
      </c>
      <c r="AV3550" t="s">
        <v>1227</v>
      </c>
    </row>
    <row r="3551" spans="1:48" x14ac:dyDescent="0.45">
      <c r="A3551">
        <v>2016</v>
      </c>
      <c r="B3551" t="s">
        <v>1238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239</v>
      </c>
      <c r="AS3551" t="s">
        <v>57</v>
      </c>
      <c r="AT3551" t="s">
        <v>64</v>
      </c>
      <c r="AU3551">
        <v>12</v>
      </c>
      <c r="AV3551" t="s">
        <v>1227</v>
      </c>
    </row>
    <row r="3552" spans="1:48" x14ac:dyDescent="0.45">
      <c r="A3552">
        <v>2015</v>
      </c>
      <c r="B3552" t="s">
        <v>1238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239</v>
      </c>
      <c r="AS3552" t="s">
        <v>57</v>
      </c>
      <c r="AT3552" t="s">
        <v>64</v>
      </c>
      <c r="AU3552">
        <v>12</v>
      </c>
      <c r="AV3552" t="s">
        <v>1227</v>
      </c>
    </row>
    <row r="3553" spans="1:48" x14ac:dyDescent="0.45">
      <c r="A3553">
        <v>2014</v>
      </c>
      <c r="B3553" t="s">
        <v>1238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239</v>
      </c>
      <c r="AS3553" t="s">
        <v>57</v>
      </c>
      <c r="AT3553" t="s">
        <v>64</v>
      </c>
      <c r="AU3553">
        <v>12</v>
      </c>
      <c r="AV3553" t="s">
        <v>1227</v>
      </c>
    </row>
    <row r="3554" spans="1:48" x14ac:dyDescent="0.45">
      <c r="A3554">
        <v>2019</v>
      </c>
      <c r="B3554" t="s">
        <v>1240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241</v>
      </c>
      <c r="AS3554" t="s">
        <v>57</v>
      </c>
      <c r="AT3554" t="s">
        <v>64</v>
      </c>
      <c r="AU3554">
        <v>12</v>
      </c>
      <c r="AV3554" t="s">
        <v>1227</v>
      </c>
    </row>
    <row r="3555" spans="1:48" x14ac:dyDescent="0.45">
      <c r="A3555">
        <v>2018</v>
      </c>
      <c r="B3555" t="s">
        <v>1240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241</v>
      </c>
      <c r="AS3555" t="s">
        <v>57</v>
      </c>
      <c r="AT3555" t="s">
        <v>64</v>
      </c>
      <c r="AU3555">
        <v>12</v>
      </c>
      <c r="AV3555" t="s">
        <v>1227</v>
      </c>
    </row>
    <row r="3556" spans="1:48" x14ac:dyDescent="0.45">
      <c r="A3556">
        <v>2017</v>
      </c>
      <c r="B3556" t="s">
        <v>1240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241</v>
      </c>
      <c r="AS3556" t="s">
        <v>57</v>
      </c>
      <c r="AT3556" t="s">
        <v>64</v>
      </c>
      <c r="AU3556">
        <v>12</v>
      </c>
      <c r="AV3556" t="s">
        <v>1227</v>
      </c>
    </row>
    <row r="3557" spans="1:48" x14ac:dyDescent="0.45">
      <c r="A3557">
        <v>2016</v>
      </c>
      <c r="B3557" t="s">
        <v>1240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241</v>
      </c>
      <c r="AS3557" t="s">
        <v>57</v>
      </c>
      <c r="AT3557" t="s">
        <v>64</v>
      </c>
      <c r="AU3557">
        <v>12</v>
      </c>
      <c r="AV3557" t="s">
        <v>1227</v>
      </c>
    </row>
    <row r="3558" spans="1:48" x14ac:dyDescent="0.45">
      <c r="A3558">
        <v>2015</v>
      </c>
      <c r="B3558" t="s">
        <v>1240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241</v>
      </c>
      <c r="AS3558" t="s">
        <v>57</v>
      </c>
      <c r="AT3558" t="s">
        <v>64</v>
      </c>
      <c r="AU3558">
        <v>12</v>
      </c>
      <c r="AV3558" t="s">
        <v>1227</v>
      </c>
    </row>
    <row r="3559" spans="1:48" x14ac:dyDescent="0.45">
      <c r="A3559">
        <v>2014</v>
      </c>
      <c r="B3559" t="s">
        <v>1240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241</v>
      </c>
      <c r="AS3559" t="s">
        <v>57</v>
      </c>
      <c r="AT3559" t="s">
        <v>64</v>
      </c>
      <c r="AU3559">
        <v>12</v>
      </c>
      <c r="AV3559" t="s">
        <v>1227</v>
      </c>
    </row>
    <row r="3560" spans="1:48" x14ac:dyDescent="0.45">
      <c r="A3560">
        <v>2019</v>
      </c>
      <c r="B3560" t="s">
        <v>1242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243</v>
      </c>
      <c r="AS3560" t="s">
        <v>57</v>
      </c>
      <c r="AT3560" t="s">
        <v>64</v>
      </c>
      <c r="AU3560">
        <v>12</v>
      </c>
      <c r="AV3560" t="s">
        <v>1227</v>
      </c>
    </row>
    <row r="3561" spans="1:48" x14ac:dyDescent="0.45">
      <c r="A3561">
        <v>2018</v>
      </c>
      <c r="B3561" t="s">
        <v>1242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243</v>
      </c>
      <c r="AS3561" t="s">
        <v>57</v>
      </c>
      <c r="AT3561" t="s">
        <v>64</v>
      </c>
      <c r="AU3561">
        <v>12</v>
      </c>
      <c r="AV3561" t="s">
        <v>1227</v>
      </c>
    </row>
    <row r="3562" spans="1:48" x14ac:dyDescent="0.45">
      <c r="A3562">
        <v>2017</v>
      </c>
      <c r="B3562" t="s">
        <v>1242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243</v>
      </c>
      <c r="AS3562" t="s">
        <v>57</v>
      </c>
      <c r="AT3562" t="s">
        <v>64</v>
      </c>
      <c r="AU3562">
        <v>12</v>
      </c>
      <c r="AV3562" t="s">
        <v>1227</v>
      </c>
    </row>
    <row r="3563" spans="1:48" x14ac:dyDescent="0.45">
      <c r="A3563">
        <v>2016</v>
      </c>
      <c r="B3563" t="s">
        <v>1242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243</v>
      </c>
      <c r="AS3563" t="s">
        <v>57</v>
      </c>
      <c r="AT3563" t="s">
        <v>64</v>
      </c>
      <c r="AU3563">
        <v>12</v>
      </c>
      <c r="AV3563" t="s">
        <v>1227</v>
      </c>
    </row>
    <row r="3564" spans="1:48" x14ac:dyDescent="0.45">
      <c r="A3564">
        <v>2015</v>
      </c>
      <c r="B3564" t="s">
        <v>1242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243</v>
      </c>
      <c r="AS3564" t="s">
        <v>57</v>
      </c>
      <c r="AT3564" t="s">
        <v>64</v>
      </c>
      <c r="AU3564">
        <v>12</v>
      </c>
      <c r="AV3564" t="s">
        <v>1227</v>
      </c>
    </row>
    <row r="3565" spans="1:48" x14ac:dyDescent="0.45">
      <c r="A3565">
        <v>2014</v>
      </c>
      <c r="B3565" t="s">
        <v>1242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243</v>
      </c>
      <c r="AS3565" t="s">
        <v>57</v>
      </c>
      <c r="AT3565" t="s">
        <v>64</v>
      </c>
      <c r="AU3565">
        <v>12</v>
      </c>
      <c r="AV3565" t="s">
        <v>1227</v>
      </c>
    </row>
    <row r="3566" spans="1:48" x14ac:dyDescent="0.45">
      <c r="A3566">
        <v>2019</v>
      </c>
      <c r="B3566" t="s">
        <v>1244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245</v>
      </c>
      <c r="AS3566" t="s">
        <v>57</v>
      </c>
      <c r="AT3566" t="s">
        <v>64</v>
      </c>
      <c r="AU3566">
        <v>12</v>
      </c>
      <c r="AV3566" t="s">
        <v>1227</v>
      </c>
    </row>
    <row r="3567" spans="1:48" x14ac:dyDescent="0.45">
      <c r="A3567">
        <v>2018</v>
      </c>
      <c r="B3567" t="s">
        <v>1244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245</v>
      </c>
      <c r="AS3567" t="s">
        <v>57</v>
      </c>
      <c r="AT3567" t="s">
        <v>64</v>
      </c>
      <c r="AU3567">
        <v>12</v>
      </c>
      <c r="AV3567" t="s">
        <v>1227</v>
      </c>
    </row>
    <row r="3568" spans="1:48" x14ac:dyDescent="0.45">
      <c r="A3568">
        <v>2017</v>
      </c>
      <c r="B3568" t="s">
        <v>1244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245</v>
      </c>
      <c r="AS3568" t="s">
        <v>57</v>
      </c>
      <c r="AT3568" t="s">
        <v>64</v>
      </c>
      <c r="AU3568">
        <v>12</v>
      </c>
      <c r="AV3568" t="s">
        <v>1227</v>
      </c>
    </row>
    <row r="3569" spans="1:48" x14ac:dyDescent="0.45">
      <c r="A3569">
        <v>2016</v>
      </c>
      <c r="B3569" t="s">
        <v>1244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245</v>
      </c>
      <c r="AS3569" t="s">
        <v>57</v>
      </c>
      <c r="AT3569" t="s">
        <v>64</v>
      </c>
      <c r="AU3569">
        <v>12</v>
      </c>
      <c r="AV3569" t="s">
        <v>1227</v>
      </c>
    </row>
    <row r="3570" spans="1:48" x14ac:dyDescent="0.45">
      <c r="A3570">
        <v>2015</v>
      </c>
      <c r="B3570" t="s">
        <v>1244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245</v>
      </c>
      <c r="AS3570" t="s">
        <v>57</v>
      </c>
      <c r="AT3570" t="s">
        <v>64</v>
      </c>
      <c r="AU3570">
        <v>12</v>
      </c>
      <c r="AV3570" t="s">
        <v>1227</v>
      </c>
    </row>
    <row r="3571" spans="1:48" x14ac:dyDescent="0.45">
      <c r="A3571">
        <v>2014</v>
      </c>
      <c r="B3571" t="s">
        <v>1244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245</v>
      </c>
      <c r="AS3571" t="s">
        <v>57</v>
      </c>
      <c r="AT3571" t="s">
        <v>64</v>
      </c>
      <c r="AU3571">
        <v>12</v>
      </c>
      <c r="AV3571" t="s">
        <v>1227</v>
      </c>
    </row>
    <row r="3572" spans="1:48" x14ac:dyDescent="0.45">
      <c r="A3572">
        <v>2019</v>
      </c>
      <c r="B3572" t="s">
        <v>1246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247</v>
      </c>
      <c r="AS3572" t="s">
        <v>57</v>
      </c>
      <c r="AT3572" t="s">
        <v>64</v>
      </c>
      <c r="AU3572">
        <v>12</v>
      </c>
      <c r="AV3572" t="s">
        <v>1227</v>
      </c>
    </row>
    <row r="3573" spans="1:48" x14ac:dyDescent="0.45">
      <c r="A3573">
        <v>2018</v>
      </c>
      <c r="B3573" t="s">
        <v>1246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247</v>
      </c>
      <c r="AS3573" t="s">
        <v>57</v>
      </c>
      <c r="AT3573" t="s">
        <v>64</v>
      </c>
      <c r="AU3573">
        <v>12</v>
      </c>
      <c r="AV3573" t="s">
        <v>1227</v>
      </c>
    </row>
    <row r="3574" spans="1:48" x14ac:dyDescent="0.45">
      <c r="A3574">
        <v>2017</v>
      </c>
      <c r="B3574" t="s">
        <v>1246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247</v>
      </c>
      <c r="AS3574" t="s">
        <v>57</v>
      </c>
      <c r="AT3574" t="s">
        <v>64</v>
      </c>
      <c r="AU3574">
        <v>12</v>
      </c>
      <c r="AV3574" t="s">
        <v>1227</v>
      </c>
    </row>
    <row r="3575" spans="1:48" x14ac:dyDescent="0.45">
      <c r="A3575">
        <v>2016</v>
      </c>
      <c r="B3575" t="s">
        <v>1246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247</v>
      </c>
      <c r="AS3575" t="s">
        <v>57</v>
      </c>
      <c r="AT3575" t="s">
        <v>64</v>
      </c>
      <c r="AU3575">
        <v>12</v>
      </c>
      <c r="AV3575" t="s">
        <v>1227</v>
      </c>
    </row>
    <row r="3576" spans="1:48" x14ac:dyDescent="0.45">
      <c r="A3576">
        <v>2015</v>
      </c>
      <c r="B3576" t="s">
        <v>1246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247</v>
      </c>
      <c r="AS3576" t="s">
        <v>57</v>
      </c>
      <c r="AT3576" t="s">
        <v>64</v>
      </c>
      <c r="AU3576">
        <v>12</v>
      </c>
      <c r="AV3576" t="s">
        <v>1227</v>
      </c>
    </row>
    <row r="3577" spans="1:48" x14ac:dyDescent="0.45">
      <c r="A3577">
        <v>2014</v>
      </c>
      <c r="B3577" t="s">
        <v>1246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247</v>
      </c>
      <c r="AS3577" t="s">
        <v>57</v>
      </c>
      <c r="AT3577" t="s">
        <v>64</v>
      </c>
      <c r="AU3577">
        <v>12</v>
      </c>
      <c r="AV3577" t="s">
        <v>1227</v>
      </c>
    </row>
    <row r="3578" spans="1:48" x14ac:dyDescent="0.45">
      <c r="A3578">
        <v>2019</v>
      </c>
      <c r="B3578" t="s">
        <v>1248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249</v>
      </c>
      <c r="AS3578" t="s">
        <v>57</v>
      </c>
      <c r="AT3578" t="s">
        <v>64</v>
      </c>
      <c r="AU3578">
        <v>12</v>
      </c>
      <c r="AV3578" t="s">
        <v>1227</v>
      </c>
    </row>
    <row r="3579" spans="1:48" x14ac:dyDescent="0.45">
      <c r="A3579">
        <v>2018</v>
      </c>
      <c r="B3579" t="s">
        <v>1248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249</v>
      </c>
      <c r="AS3579" t="s">
        <v>57</v>
      </c>
      <c r="AT3579" t="s">
        <v>64</v>
      </c>
      <c r="AU3579">
        <v>12</v>
      </c>
      <c r="AV3579" t="s">
        <v>1227</v>
      </c>
    </row>
    <row r="3580" spans="1:48" x14ac:dyDescent="0.45">
      <c r="A3580">
        <v>2017</v>
      </c>
      <c r="B3580" t="s">
        <v>1248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249</v>
      </c>
      <c r="AS3580" t="s">
        <v>57</v>
      </c>
      <c r="AT3580" t="s">
        <v>64</v>
      </c>
      <c r="AU3580">
        <v>12</v>
      </c>
      <c r="AV3580" t="s">
        <v>1227</v>
      </c>
    </row>
    <row r="3581" spans="1:48" x14ac:dyDescent="0.45">
      <c r="A3581">
        <v>2016</v>
      </c>
      <c r="B3581" t="s">
        <v>1248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249</v>
      </c>
      <c r="AS3581" t="s">
        <v>57</v>
      </c>
      <c r="AT3581" t="s">
        <v>64</v>
      </c>
      <c r="AU3581">
        <v>12</v>
      </c>
      <c r="AV3581" t="s">
        <v>1227</v>
      </c>
    </row>
    <row r="3582" spans="1:48" x14ac:dyDescent="0.45">
      <c r="A3582">
        <v>2015</v>
      </c>
      <c r="B3582" t="s">
        <v>1248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249</v>
      </c>
      <c r="AS3582" t="s">
        <v>57</v>
      </c>
      <c r="AT3582" t="s">
        <v>64</v>
      </c>
      <c r="AU3582">
        <v>12</v>
      </c>
      <c r="AV3582" t="s">
        <v>1227</v>
      </c>
    </row>
    <row r="3583" spans="1:48" x14ac:dyDescent="0.45">
      <c r="A3583">
        <v>2014</v>
      </c>
      <c r="B3583" t="s">
        <v>1248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249</v>
      </c>
      <c r="AS3583" t="s">
        <v>57</v>
      </c>
      <c r="AT3583" t="s">
        <v>64</v>
      </c>
      <c r="AU3583">
        <v>12</v>
      </c>
      <c r="AV3583" t="s">
        <v>1227</v>
      </c>
    </row>
    <row r="3584" spans="1:48" x14ac:dyDescent="0.45">
      <c r="A3584">
        <v>2019</v>
      </c>
      <c r="B3584" t="s">
        <v>1250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251</v>
      </c>
      <c r="AS3584" t="s">
        <v>57</v>
      </c>
      <c r="AT3584" t="s">
        <v>64</v>
      </c>
      <c r="AU3584">
        <v>12</v>
      </c>
      <c r="AV3584" t="s">
        <v>1227</v>
      </c>
    </row>
    <row r="3585" spans="1:48" x14ac:dyDescent="0.45">
      <c r="A3585">
        <v>2018</v>
      </c>
      <c r="B3585" t="s">
        <v>1250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251</v>
      </c>
      <c r="AS3585" t="s">
        <v>57</v>
      </c>
      <c r="AT3585" t="s">
        <v>64</v>
      </c>
      <c r="AU3585">
        <v>12</v>
      </c>
      <c r="AV3585" t="s">
        <v>1227</v>
      </c>
    </row>
    <row r="3586" spans="1:48" x14ac:dyDescent="0.45">
      <c r="A3586">
        <v>2017</v>
      </c>
      <c r="B3586" t="s">
        <v>1250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251</v>
      </c>
      <c r="AS3586" t="s">
        <v>57</v>
      </c>
      <c r="AT3586" t="s">
        <v>64</v>
      </c>
      <c r="AU3586">
        <v>12</v>
      </c>
      <c r="AV3586" t="s">
        <v>1227</v>
      </c>
    </row>
    <row r="3587" spans="1:48" x14ac:dyDescent="0.45">
      <c r="A3587">
        <v>2016</v>
      </c>
      <c r="B3587" t="s">
        <v>1250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251</v>
      </c>
      <c r="AS3587" t="s">
        <v>57</v>
      </c>
      <c r="AT3587" t="s">
        <v>64</v>
      </c>
      <c r="AU3587">
        <v>12</v>
      </c>
      <c r="AV3587" t="s">
        <v>1227</v>
      </c>
    </row>
    <row r="3588" spans="1:48" x14ac:dyDescent="0.45">
      <c r="A3588">
        <v>2015</v>
      </c>
      <c r="B3588" t="s">
        <v>1250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251</v>
      </c>
      <c r="AS3588" t="s">
        <v>57</v>
      </c>
      <c r="AT3588" t="s">
        <v>64</v>
      </c>
      <c r="AU3588">
        <v>12</v>
      </c>
      <c r="AV3588" t="s">
        <v>1227</v>
      </c>
    </row>
    <row r="3589" spans="1:48" x14ac:dyDescent="0.45">
      <c r="A3589">
        <v>2014</v>
      </c>
      <c r="B3589" t="s">
        <v>1250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251</v>
      </c>
      <c r="AS3589" t="s">
        <v>57</v>
      </c>
      <c r="AT3589" t="s">
        <v>64</v>
      </c>
      <c r="AU3589">
        <v>12</v>
      </c>
      <c r="AV3589" t="s">
        <v>1227</v>
      </c>
    </row>
    <row r="3590" spans="1:48" x14ac:dyDescent="0.45">
      <c r="A3590">
        <v>2019</v>
      </c>
      <c r="B3590" t="s">
        <v>1252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253</v>
      </c>
      <c r="AS3590" t="s">
        <v>57</v>
      </c>
      <c r="AT3590" t="s">
        <v>64</v>
      </c>
      <c r="AU3590">
        <v>12</v>
      </c>
      <c r="AV3590" t="s">
        <v>1227</v>
      </c>
    </row>
    <row r="3591" spans="1:48" x14ac:dyDescent="0.45">
      <c r="A3591">
        <v>2018</v>
      </c>
      <c r="B3591" t="s">
        <v>1252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253</v>
      </c>
      <c r="AS3591" t="s">
        <v>57</v>
      </c>
      <c r="AT3591" t="s">
        <v>64</v>
      </c>
      <c r="AU3591">
        <v>12</v>
      </c>
      <c r="AV3591" t="s">
        <v>1227</v>
      </c>
    </row>
    <row r="3592" spans="1:48" x14ac:dyDescent="0.45">
      <c r="A3592">
        <v>2017</v>
      </c>
      <c r="B3592" t="s">
        <v>1252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253</v>
      </c>
      <c r="AS3592" t="s">
        <v>57</v>
      </c>
      <c r="AT3592" t="s">
        <v>64</v>
      </c>
      <c r="AU3592">
        <v>12</v>
      </c>
      <c r="AV3592" t="s">
        <v>1227</v>
      </c>
    </row>
    <row r="3593" spans="1:48" x14ac:dyDescent="0.45">
      <c r="A3593">
        <v>2016</v>
      </c>
      <c r="B3593" t="s">
        <v>1252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253</v>
      </c>
      <c r="AS3593" t="s">
        <v>57</v>
      </c>
      <c r="AT3593" t="s">
        <v>64</v>
      </c>
      <c r="AU3593">
        <v>12</v>
      </c>
      <c r="AV3593" t="s">
        <v>1227</v>
      </c>
    </row>
    <row r="3594" spans="1:48" x14ac:dyDescent="0.45">
      <c r="A3594">
        <v>2015</v>
      </c>
      <c r="B3594" t="s">
        <v>1252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253</v>
      </c>
      <c r="AS3594" t="s">
        <v>57</v>
      </c>
      <c r="AT3594" t="s">
        <v>64</v>
      </c>
      <c r="AU3594">
        <v>12</v>
      </c>
      <c r="AV3594" t="s">
        <v>1227</v>
      </c>
    </row>
    <row r="3595" spans="1:48" x14ac:dyDescent="0.45">
      <c r="A3595">
        <v>2014</v>
      </c>
      <c r="B3595" t="s">
        <v>1252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253</v>
      </c>
      <c r="AS3595" t="s">
        <v>57</v>
      </c>
      <c r="AT3595" t="s">
        <v>64</v>
      </c>
      <c r="AU3595">
        <v>12</v>
      </c>
      <c r="AV3595" t="s">
        <v>1227</v>
      </c>
    </row>
    <row r="3596" spans="1:48" x14ac:dyDescent="0.45">
      <c r="A3596">
        <v>2019</v>
      </c>
      <c r="B3596" t="s">
        <v>1254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255</v>
      </c>
      <c r="AS3596" t="s">
        <v>57</v>
      </c>
      <c r="AT3596" t="s">
        <v>64</v>
      </c>
      <c r="AU3596">
        <v>12</v>
      </c>
      <c r="AV3596" t="s">
        <v>1227</v>
      </c>
    </row>
    <row r="3597" spans="1:48" x14ac:dyDescent="0.45">
      <c r="A3597">
        <v>2018</v>
      </c>
      <c r="B3597" t="s">
        <v>1254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255</v>
      </c>
      <c r="AS3597" t="s">
        <v>57</v>
      </c>
      <c r="AT3597" t="s">
        <v>64</v>
      </c>
      <c r="AU3597">
        <v>12</v>
      </c>
      <c r="AV3597" t="s">
        <v>1227</v>
      </c>
    </row>
    <row r="3598" spans="1:48" x14ac:dyDescent="0.45">
      <c r="A3598">
        <v>2017</v>
      </c>
      <c r="B3598" t="s">
        <v>1254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255</v>
      </c>
      <c r="AS3598" t="s">
        <v>57</v>
      </c>
      <c r="AT3598" t="s">
        <v>64</v>
      </c>
      <c r="AU3598">
        <v>12</v>
      </c>
      <c r="AV3598" t="s">
        <v>1227</v>
      </c>
    </row>
    <row r="3599" spans="1:48" x14ac:dyDescent="0.45">
      <c r="A3599">
        <v>2016</v>
      </c>
      <c r="B3599" t="s">
        <v>1254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255</v>
      </c>
      <c r="AS3599" t="s">
        <v>57</v>
      </c>
      <c r="AT3599" t="s">
        <v>64</v>
      </c>
      <c r="AU3599">
        <v>12</v>
      </c>
      <c r="AV3599" t="s">
        <v>1227</v>
      </c>
    </row>
    <row r="3600" spans="1:48" x14ac:dyDescent="0.45">
      <c r="A3600">
        <v>2015</v>
      </c>
      <c r="B3600" t="s">
        <v>1254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255</v>
      </c>
      <c r="AS3600" t="s">
        <v>57</v>
      </c>
      <c r="AT3600" t="s">
        <v>64</v>
      </c>
      <c r="AU3600">
        <v>12</v>
      </c>
      <c r="AV3600" t="s">
        <v>1227</v>
      </c>
    </row>
    <row r="3601" spans="1:48" x14ac:dyDescent="0.45">
      <c r="A3601">
        <v>2014</v>
      </c>
      <c r="B3601" t="s">
        <v>1254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255</v>
      </c>
      <c r="AS3601" t="s">
        <v>57</v>
      </c>
      <c r="AT3601" t="s">
        <v>64</v>
      </c>
      <c r="AU3601">
        <v>12</v>
      </c>
      <c r="AV3601" t="s">
        <v>1227</v>
      </c>
    </row>
    <row r="3602" spans="1:48" x14ac:dyDescent="0.45">
      <c r="A3602">
        <v>2019</v>
      </c>
      <c r="B3602" t="s">
        <v>1256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257</v>
      </c>
      <c r="AS3602" t="s">
        <v>57</v>
      </c>
      <c r="AT3602" t="s">
        <v>61</v>
      </c>
      <c r="AU3602">
        <v>12</v>
      </c>
      <c r="AV3602" t="s">
        <v>1227</v>
      </c>
    </row>
    <row r="3603" spans="1:48" x14ac:dyDescent="0.45">
      <c r="A3603">
        <v>2018</v>
      </c>
      <c r="B3603" t="s">
        <v>1256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257</v>
      </c>
      <c r="AS3603" t="s">
        <v>57</v>
      </c>
      <c r="AT3603" t="s">
        <v>61</v>
      </c>
      <c r="AU3603">
        <v>12</v>
      </c>
      <c r="AV3603" t="s">
        <v>1227</v>
      </c>
    </row>
    <row r="3604" spans="1:48" x14ac:dyDescent="0.45">
      <c r="A3604">
        <v>2017</v>
      </c>
      <c r="B3604" t="s">
        <v>1256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257</v>
      </c>
      <c r="AS3604" t="s">
        <v>57</v>
      </c>
      <c r="AT3604" t="s">
        <v>61</v>
      </c>
      <c r="AU3604">
        <v>12</v>
      </c>
      <c r="AV3604" t="s">
        <v>1227</v>
      </c>
    </row>
    <row r="3605" spans="1:48" x14ac:dyDescent="0.45">
      <c r="A3605">
        <v>2016</v>
      </c>
      <c r="B3605" t="s">
        <v>1256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257</v>
      </c>
      <c r="AS3605" t="s">
        <v>57</v>
      </c>
      <c r="AT3605" t="s">
        <v>61</v>
      </c>
      <c r="AU3605">
        <v>12</v>
      </c>
      <c r="AV3605" t="s">
        <v>1227</v>
      </c>
    </row>
    <row r="3606" spans="1:48" x14ac:dyDescent="0.45">
      <c r="A3606">
        <v>2015</v>
      </c>
      <c r="B3606" t="s">
        <v>1256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257</v>
      </c>
      <c r="AS3606" t="s">
        <v>57</v>
      </c>
      <c r="AT3606" t="s">
        <v>61</v>
      </c>
      <c r="AU3606">
        <v>12</v>
      </c>
      <c r="AV3606" t="s">
        <v>1227</v>
      </c>
    </row>
    <row r="3607" spans="1:48" x14ac:dyDescent="0.45">
      <c r="A3607">
        <v>2014</v>
      </c>
      <c r="B3607" t="s">
        <v>1256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257</v>
      </c>
      <c r="AS3607" t="s">
        <v>57</v>
      </c>
      <c r="AT3607" t="s">
        <v>61</v>
      </c>
      <c r="AU3607">
        <v>12</v>
      </c>
      <c r="AV3607" t="s">
        <v>1227</v>
      </c>
    </row>
    <row r="3608" spans="1:48" x14ac:dyDescent="0.45">
      <c r="A3608">
        <v>2019</v>
      </c>
      <c r="B3608" t="s">
        <v>1258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259</v>
      </c>
      <c r="AS3608" t="s">
        <v>57</v>
      </c>
      <c r="AT3608" t="s">
        <v>64</v>
      </c>
      <c r="AU3608">
        <v>12</v>
      </c>
      <c r="AV3608" t="s">
        <v>1227</v>
      </c>
    </row>
    <row r="3609" spans="1:48" x14ac:dyDescent="0.45">
      <c r="A3609">
        <v>2018</v>
      </c>
      <c r="B3609" t="s">
        <v>1258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259</v>
      </c>
      <c r="AS3609" t="s">
        <v>57</v>
      </c>
      <c r="AT3609" t="s">
        <v>64</v>
      </c>
      <c r="AU3609">
        <v>12</v>
      </c>
      <c r="AV3609" t="s">
        <v>1227</v>
      </c>
    </row>
    <row r="3610" spans="1:48" x14ac:dyDescent="0.45">
      <c r="A3610">
        <v>2017</v>
      </c>
      <c r="B3610" t="s">
        <v>1258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259</v>
      </c>
      <c r="AS3610" t="s">
        <v>57</v>
      </c>
      <c r="AT3610" t="s">
        <v>64</v>
      </c>
      <c r="AU3610">
        <v>12</v>
      </c>
      <c r="AV3610" t="s">
        <v>1227</v>
      </c>
    </row>
    <row r="3611" spans="1:48" x14ac:dyDescent="0.45">
      <c r="A3611">
        <v>2016</v>
      </c>
      <c r="B3611" t="s">
        <v>1258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259</v>
      </c>
      <c r="AS3611" t="s">
        <v>57</v>
      </c>
      <c r="AT3611" t="s">
        <v>64</v>
      </c>
      <c r="AU3611">
        <v>12</v>
      </c>
      <c r="AV3611" t="s">
        <v>1227</v>
      </c>
    </row>
    <row r="3612" spans="1:48" x14ac:dyDescent="0.45">
      <c r="A3612">
        <v>2015</v>
      </c>
      <c r="B3612" t="s">
        <v>1258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259</v>
      </c>
      <c r="AS3612" t="s">
        <v>57</v>
      </c>
      <c r="AT3612" t="s">
        <v>64</v>
      </c>
      <c r="AU3612">
        <v>12</v>
      </c>
      <c r="AV3612" t="s">
        <v>1227</v>
      </c>
    </row>
    <row r="3613" spans="1:48" x14ac:dyDescent="0.45">
      <c r="A3613">
        <v>2014</v>
      </c>
      <c r="B3613" t="s">
        <v>1258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259</v>
      </c>
      <c r="AS3613" t="s">
        <v>57</v>
      </c>
      <c r="AT3613" t="s">
        <v>64</v>
      </c>
      <c r="AU3613">
        <v>12</v>
      </c>
      <c r="AV3613" t="s">
        <v>1227</v>
      </c>
    </row>
    <row r="3614" spans="1:48" x14ac:dyDescent="0.45">
      <c r="A3614">
        <v>2019</v>
      </c>
      <c r="B3614" t="s">
        <v>1260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261</v>
      </c>
      <c r="AS3614" t="s">
        <v>57</v>
      </c>
      <c r="AT3614" t="s">
        <v>64</v>
      </c>
      <c r="AU3614">
        <v>12</v>
      </c>
      <c r="AV3614" t="s">
        <v>1227</v>
      </c>
    </row>
    <row r="3615" spans="1:48" x14ac:dyDescent="0.45">
      <c r="A3615">
        <v>2018</v>
      </c>
      <c r="B3615" t="s">
        <v>1260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261</v>
      </c>
      <c r="AS3615" t="s">
        <v>57</v>
      </c>
      <c r="AT3615" t="s">
        <v>64</v>
      </c>
      <c r="AU3615">
        <v>12</v>
      </c>
      <c r="AV3615" t="s">
        <v>1227</v>
      </c>
    </row>
    <row r="3616" spans="1:48" x14ac:dyDescent="0.45">
      <c r="A3616">
        <v>2017</v>
      </c>
      <c r="B3616" t="s">
        <v>1260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261</v>
      </c>
      <c r="AS3616" t="s">
        <v>57</v>
      </c>
      <c r="AT3616" t="s">
        <v>64</v>
      </c>
      <c r="AU3616">
        <v>12</v>
      </c>
      <c r="AV3616" t="s">
        <v>1227</v>
      </c>
    </row>
    <row r="3617" spans="1:48" x14ac:dyDescent="0.45">
      <c r="A3617">
        <v>2016</v>
      </c>
      <c r="B3617" t="s">
        <v>1260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261</v>
      </c>
      <c r="AS3617" t="s">
        <v>57</v>
      </c>
      <c r="AT3617" t="s">
        <v>64</v>
      </c>
      <c r="AU3617">
        <v>12</v>
      </c>
      <c r="AV3617" t="s">
        <v>1227</v>
      </c>
    </row>
    <row r="3618" spans="1:48" x14ac:dyDescent="0.45">
      <c r="A3618">
        <v>2015</v>
      </c>
      <c r="B3618" t="s">
        <v>1260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261</v>
      </c>
      <c r="AS3618" t="s">
        <v>57</v>
      </c>
      <c r="AT3618" t="s">
        <v>64</v>
      </c>
      <c r="AU3618">
        <v>12</v>
      </c>
      <c r="AV3618" t="s">
        <v>1227</v>
      </c>
    </row>
    <row r="3619" spans="1:48" x14ac:dyDescent="0.45">
      <c r="A3619">
        <v>2014</v>
      </c>
      <c r="B3619" t="s">
        <v>1260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261</v>
      </c>
      <c r="AS3619" t="s">
        <v>57</v>
      </c>
      <c r="AT3619" t="s">
        <v>64</v>
      </c>
      <c r="AU3619">
        <v>12</v>
      </c>
      <c r="AV3619" t="s">
        <v>1227</v>
      </c>
    </row>
    <row r="3620" spans="1:48" x14ac:dyDescent="0.45">
      <c r="A3620">
        <v>2019</v>
      </c>
      <c r="B3620" t="s">
        <v>1262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263</v>
      </c>
      <c r="AS3620" t="s">
        <v>57</v>
      </c>
      <c r="AT3620" t="s">
        <v>64</v>
      </c>
      <c r="AU3620">
        <v>12</v>
      </c>
      <c r="AV3620" t="s">
        <v>1227</v>
      </c>
    </row>
    <row r="3621" spans="1:48" x14ac:dyDescent="0.45">
      <c r="A3621">
        <v>2018</v>
      </c>
      <c r="B3621" t="s">
        <v>1262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263</v>
      </c>
      <c r="AS3621" t="s">
        <v>57</v>
      </c>
      <c r="AT3621" t="s">
        <v>64</v>
      </c>
      <c r="AU3621">
        <v>12</v>
      </c>
      <c r="AV3621" t="s">
        <v>1227</v>
      </c>
    </row>
    <row r="3622" spans="1:48" x14ac:dyDescent="0.45">
      <c r="A3622">
        <v>2017</v>
      </c>
      <c r="B3622" t="s">
        <v>1262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263</v>
      </c>
      <c r="AS3622" t="s">
        <v>57</v>
      </c>
      <c r="AT3622" t="s">
        <v>64</v>
      </c>
      <c r="AU3622">
        <v>12</v>
      </c>
      <c r="AV3622" t="s">
        <v>1227</v>
      </c>
    </row>
    <row r="3623" spans="1:48" x14ac:dyDescent="0.45">
      <c r="A3623">
        <v>2016</v>
      </c>
      <c r="B3623" t="s">
        <v>1262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263</v>
      </c>
      <c r="AS3623" t="s">
        <v>57</v>
      </c>
      <c r="AT3623" t="s">
        <v>64</v>
      </c>
      <c r="AU3623">
        <v>12</v>
      </c>
      <c r="AV3623" t="s">
        <v>1227</v>
      </c>
    </row>
    <row r="3624" spans="1:48" x14ac:dyDescent="0.45">
      <c r="A3624">
        <v>2015</v>
      </c>
      <c r="B3624" t="s">
        <v>1262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263</v>
      </c>
      <c r="AS3624" t="s">
        <v>57</v>
      </c>
      <c r="AT3624" t="s">
        <v>64</v>
      </c>
      <c r="AU3624">
        <v>12</v>
      </c>
      <c r="AV3624" t="s">
        <v>1227</v>
      </c>
    </row>
    <row r="3625" spans="1:48" x14ac:dyDescent="0.45">
      <c r="A3625">
        <v>2014</v>
      </c>
      <c r="B3625" t="s">
        <v>1262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/v>
      </c>
      <c r="AQ3625">
        <v>12220</v>
      </c>
      <c r="AR3625" t="s">
        <v>1263</v>
      </c>
      <c r="AS3625" t="s">
        <v>57</v>
      </c>
      <c r="AT3625" t="s">
        <v>64</v>
      </c>
      <c r="AU3625">
        <v>12</v>
      </c>
      <c r="AV3625" t="s">
        <v>1227</v>
      </c>
    </row>
    <row r="3626" spans="1:48" x14ac:dyDescent="0.45">
      <c r="A3626">
        <v>2019</v>
      </c>
      <c r="B3626" t="s">
        <v>1264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265</v>
      </c>
      <c r="AS3626" t="s">
        <v>57</v>
      </c>
      <c r="AT3626" t="s">
        <v>64</v>
      </c>
      <c r="AU3626">
        <v>12</v>
      </c>
      <c r="AV3626" t="s">
        <v>1227</v>
      </c>
    </row>
    <row r="3627" spans="1:48" x14ac:dyDescent="0.45">
      <c r="A3627">
        <v>2018</v>
      </c>
      <c r="B3627" t="s">
        <v>1264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265</v>
      </c>
      <c r="AS3627" t="s">
        <v>57</v>
      </c>
      <c r="AT3627" t="s">
        <v>64</v>
      </c>
      <c r="AU3627">
        <v>12</v>
      </c>
      <c r="AV3627" t="s">
        <v>1227</v>
      </c>
    </row>
    <row r="3628" spans="1:48" x14ac:dyDescent="0.45">
      <c r="A3628">
        <v>2017</v>
      </c>
      <c r="B3628" t="s">
        <v>1264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265</v>
      </c>
      <c r="AS3628" t="s">
        <v>57</v>
      </c>
      <c r="AT3628" t="s">
        <v>64</v>
      </c>
      <c r="AU3628">
        <v>12</v>
      </c>
      <c r="AV3628" t="s">
        <v>1227</v>
      </c>
    </row>
    <row r="3629" spans="1:48" x14ac:dyDescent="0.45">
      <c r="A3629">
        <v>2016</v>
      </c>
      <c r="B3629" t="s">
        <v>1264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265</v>
      </c>
      <c r="AS3629" t="s">
        <v>57</v>
      </c>
      <c r="AT3629" t="s">
        <v>64</v>
      </c>
      <c r="AU3629">
        <v>12</v>
      </c>
      <c r="AV3629" t="s">
        <v>1227</v>
      </c>
    </row>
    <row r="3630" spans="1:48" x14ac:dyDescent="0.45">
      <c r="A3630">
        <v>2015</v>
      </c>
      <c r="B3630" t="s">
        <v>1264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265</v>
      </c>
      <c r="AS3630" t="s">
        <v>57</v>
      </c>
      <c r="AT3630" t="s">
        <v>64</v>
      </c>
      <c r="AU3630">
        <v>12</v>
      </c>
      <c r="AV3630" t="s">
        <v>1227</v>
      </c>
    </row>
    <row r="3631" spans="1:48" x14ac:dyDescent="0.45">
      <c r="A3631">
        <v>2014</v>
      </c>
      <c r="B3631" t="s">
        <v>1264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265</v>
      </c>
      <c r="AS3631" t="s">
        <v>57</v>
      </c>
      <c r="AT3631" t="s">
        <v>64</v>
      </c>
      <c r="AU3631">
        <v>12</v>
      </c>
      <c r="AV3631" t="s">
        <v>1227</v>
      </c>
    </row>
    <row r="3632" spans="1:48" x14ac:dyDescent="0.45">
      <c r="A3632">
        <v>2019</v>
      </c>
      <c r="B3632" t="s">
        <v>1266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267</v>
      </c>
      <c r="AS3632" t="s">
        <v>57</v>
      </c>
      <c r="AT3632" t="s">
        <v>64</v>
      </c>
      <c r="AU3632">
        <v>12</v>
      </c>
      <c r="AV3632" t="s">
        <v>1227</v>
      </c>
    </row>
    <row r="3633" spans="1:48" x14ac:dyDescent="0.45">
      <c r="A3633">
        <v>2018</v>
      </c>
      <c r="B3633" t="s">
        <v>1266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267</v>
      </c>
      <c r="AS3633" t="s">
        <v>57</v>
      </c>
      <c r="AT3633" t="s">
        <v>64</v>
      </c>
      <c r="AU3633">
        <v>12</v>
      </c>
      <c r="AV3633" t="s">
        <v>1227</v>
      </c>
    </row>
    <row r="3634" spans="1:48" x14ac:dyDescent="0.45">
      <c r="A3634">
        <v>2017</v>
      </c>
      <c r="B3634" t="s">
        <v>1266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267</v>
      </c>
      <c r="AS3634" t="s">
        <v>57</v>
      </c>
      <c r="AT3634" t="s">
        <v>64</v>
      </c>
      <c r="AU3634">
        <v>12</v>
      </c>
      <c r="AV3634" t="s">
        <v>1227</v>
      </c>
    </row>
    <row r="3635" spans="1:48" x14ac:dyDescent="0.45">
      <c r="A3635">
        <v>2016</v>
      </c>
      <c r="B3635" t="s">
        <v>1266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267</v>
      </c>
      <c r="AS3635" t="s">
        <v>57</v>
      </c>
      <c r="AT3635" t="s">
        <v>64</v>
      </c>
      <c r="AU3635">
        <v>12</v>
      </c>
      <c r="AV3635" t="s">
        <v>1227</v>
      </c>
    </row>
    <row r="3636" spans="1:48" x14ac:dyDescent="0.45">
      <c r="A3636">
        <v>2015</v>
      </c>
      <c r="B3636" t="s">
        <v>1266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267</v>
      </c>
      <c r="AS3636" t="s">
        <v>57</v>
      </c>
      <c r="AT3636" t="s">
        <v>64</v>
      </c>
      <c r="AU3636">
        <v>12</v>
      </c>
      <c r="AV3636" t="s">
        <v>1227</v>
      </c>
    </row>
    <row r="3637" spans="1:48" x14ac:dyDescent="0.45">
      <c r="A3637">
        <v>2014</v>
      </c>
      <c r="B3637" t="s">
        <v>1266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267</v>
      </c>
      <c r="AS3637" t="s">
        <v>57</v>
      </c>
      <c r="AT3637" t="s">
        <v>64</v>
      </c>
      <c r="AU3637">
        <v>12</v>
      </c>
      <c r="AV3637" t="s">
        <v>1227</v>
      </c>
    </row>
    <row r="3638" spans="1:48" x14ac:dyDescent="0.45">
      <c r="A3638">
        <v>2019</v>
      </c>
      <c r="B3638" t="s">
        <v>1268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269</v>
      </c>
      <c r="AS3638" t="s">
        <v>57</v>
      </c>
      <c r="AT3638" t="s">
        <v>64</v>
      </c>
      <c r="AU3638">
        <v>12</v>
      </c>
      <c r="AV3638" t="s">
        <v>1227</v>
      </c>
    </row>
    <row r="3639" spans="1:48" x14ac:dyDescent="0.45">
      <c r="A3639">
        <v>2018</v>
      </c>
      <c r="B3639" t="s">
        <v>1268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269</v>
      </c>
      <c r="AS3639" t="s">
        <v>57</v>
      </c>
      <c r="AT3639" t="s">
        <v>64</v>
      </c>
      <c r="AU3639">
        <v>12</v>
      </c>
      <c r="AV3639" t="s">
        <v>1227</v>
      </c>
    </row>
    <row r="3640" spans="1:48" x14ac:dyDescent="0.45">
      <c r="A3640">
        <v>2017</v>
      </c>
      <c r="B3640" t="s">
        <v>1268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269</v>
      </c>
      <c r="AS3640" t="s">
        <v>57</v>
      </c>
      <c r="AT3640" t="s">
        <v>64</v>
      </c>
      <c r="AU3640">
        <v>12</v>
      </c>
      <c r="AV3640" t="s">
        <v>1227</v>
      </c>
    </row>
    <row r="3641" spans="1:48" x14ac:dyDescent="0.45">
      <c r="A3641">
        <v>2016</v>
      </c>
      <c r="B3641" t="s">
        <v>1268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269</v>
      </c>
      <c r="AS3641" t="s">
        <v>57</v>
      </c>
      <c r="AT3641" t="s">
        <v>64</v>
      </c>
      <c r="AU3641">
        <v>12</v>
      </c>
      <c r="AV3641" t="s">
        <v>1227</v>
      </c>
    </row>
    <row r="3642" spans="1:48" x14ac:dyDescent="0.45">
      <c r="A3642">
        <v>2015</v>
      </c>
      <c r="B3642" t="s">
        <v>1268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269</v>
      </c>
      <c r="AS3642" t="s">
        <v>57</v>
      </c>
      <c r="AT3642" t="s">
        <v>64</v>
      </c>
      <c r="AU3642">
        <v>12</v>
      </c>
      <c r="AV3642" t="s">
        <v>1227</v>
      </c>
    </row>
    <row r="3643" spans="1:48" x14ac:dyDescent="0.45">
      <c r="A3643">
        <v>2014</v>
      </c>
      <c r="B3643" t="s">
        <v>1268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269</v>
      </c>
      <c r="AS3643" t="s">
        <v>57</v>
      </c>
      <c r="AT3643" t="s">
        <v>64</v>
      </c>
      <c r="AU3643">
        <v>12</v>
      </c>
      <c r="AV3643" t="s">
        <v>1227</v>
      </c>
    </row>
    <row r="3644" spans="1:48" x14ac:dyDescent="0.45">
      <c r="A3644">
        <v>2019</v>
      </c>
      <c r="B3644" t="s">
        <v>1270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271</v>
      </c>
      <c r="AS3644" t="s">
        <v>57</v>
      </c>
      <c r="AT3644" t="s">
        <v>64</v>
      </c>
      <c r="AU3644">
        <v>12</v>
      </c>
      <c r="AV3644" t="s">
        <v>1227</v>
      </c>
    </row>
    <row r="3645" spans="1:48" x14ac:dyDescent="0.45">
      <c r="A3645">
        <v>2018</v>
      </c>
      <c r="B3645" t="s">
        <v>1270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271</v>
      </c>
      <c r="AS3645" t="s">
        <v>57</v>
      </c>
      <c r="AT3645" t="s">
        <v>64</v>
      </c>
      <c r="AU3645">
        <v>12</v>
      </c>
      <c r="AV3645" t="s">
        <v>1227</v>
      </c>
    </row>
    <row r="3646" spans="1:48" x14ac:dyDescent="0.45">
      <c r="A3646">
        <v>2017</v>
      </c>
      <c r="B3646" t="s">
        <v>1270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271</v>
      </c>
      <c r="AS3646" t="s">
        <v>57</v>
      </c>
      <c r="AT3646" t="s">
        <v>64</v>
      </c>
      <c r="AU3646">
        <v>12</v>
      </c>
      <c r="AV3646" t="s">
        <v>1227</v>
      </c>
    </row>
    <row r="3647" spans="1:48" x14ac:dyDescent="0.45">
      <c r="A3647">
        <v>2016</v>
      </c>
      <c r="B3647" t="s">
        <v>1270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271</v>
      </c>
      <c r="AS3647" t="s">
        <v>57</v>
      </c>
      <c r="AT3647" t="s">
        <v>64</v>
      </c>
      <c r="AU3647">
        <v>12</v>
      </c>
      <c r="AV3647" t="s">
        <v>1227</v>
      </c>
    </row>
    <row r="3648" spans="1:48" x14ac:dyDescent="0.45">
      <c r="A3648">
        <v>2015</v>
      </c>
      <c r="B3648" t="s">
        <v>1270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271</v>
      </c>
      <c r="AS3648" t="s">
        <v>57</v>
      </c>
      <c r="AT3648" t="s">
        <v>64</v>
      </c>
      <c r="AU3648">
        <v>12</v>
      </c>
      <c r="AV3648" t="s">
        <v>1227</v>
      </c>
    </row>
    <row r="3649" spans="1:48" x14ac:dyDescent="0.45">
      <c r="A3649">
        <v>2014</v>
      </c>
      <c r="B3649" t="s">
        <v>1270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271</v>
      </c>
      <c r="AS3649" t="s">
        <v>57</v>
      </c>
      <c r="AT3649" t="s">
        <v>64</v>
      </c>
      <c r="AU3649">
        <v>12</v>
      </c>
      <c r="AV3649" t="s">
        <v>1227</v>
      </c>
    </row>
    <row r="3650" spans="1:48" x14ac:dyDescent="0.45">
      <c r="A3650">
        <v>2019</v>
      </c>
      <c r="B3650" t="s">
        <v>1272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273</v>
      </c>
      <c r="AS3650" t="s">
        <v>57</v>
      </c>
      <c r="AT3650" t="s">
        <v>64</v>
      </c>
      <c r="AU3650">
        <v>12</v>
      </c>
      <c r="AV3650" t="s">
        <v>1227</v>
      </c>
    </row>
    <row r="3651" spans="1:48" x14ac:dyDescent="0.45">
      <c r="A3651">
        <v>2018</v>
      </c>
      <c r="B3651" t="s">
        <v>1272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273</v>
      </c>
      <c r="AS3651" t="s">
        <v>57</v>
      </c>
      <c r="AT3651" t="s">
        <v>64</v>
      </c>
      <c r="AU3651">
        <v>12</v>
      </c>
      <c r="AV3651" t="s">
        <v>1227</v>
      </c>
    </row>
    <row r="3652" spans="1:48" x14ac:dyDescent="0.45">
      <c r="A3652">
        <v>2017</v>
      </c>
      <c r="B3652" t="s">
        <v>1272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273</v>
      </c>
      <c r="AS3652" t="s">
        <v>57</v>
      </c>
      <c r="AT3652" t="s">
        <v>64</v>
      </c>
      <c r="AU3652">
        <v>12</v>
      </c>
      <c r="AV3652" t="s">
        <v>1227</v>
      </c>
    </row>
    <row r="3653" spans="1:48" x14ac:dyDescent="0.45">
      <c r="A3653">
        <v>2016</v>
      </c>
      <c r="B3653" t="s">
        <v>1272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273</v>
      </c>
      <c r="AS3653" t="s">
        <v>57</v>
      </c>
      <c r="AT3653" t="s">
        <v>64</v>
      </c>
      <c r="AU3653">
        <v>12</v>
      </c>
      <c r="AV3653" t="s">
        <v>1227</v>
      </c>
    </row>
    <row r="3654" spans="1:48" x14ac:dyDescent="0.45">
      <c r="A3654">
        <v>2015</v>
      </c>
      <c r="B3654" t="s">
        <v>1272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273</v>
      </c>
      <c r="AS3654" t="s">
        <v>57</v>
      </c>
      <c r="AT3654" t="s">
        <v>64</v>
      </c>
      <c r="AU3654">
        <v>12</v>
      </c>
      <c r="AV3654" t="s">
        <v>1227</v>
      </c>
    </row>
    <row r="3655" spans="1:48" x14ac:dyDescent="0.45">
      <c r="A3655">
        <v>2014</v>
      </c>
      <c r="B3655" t="s">
        <v>1272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273</v>
      </c>
      <c r="AS3655" t="s">
        <v>57</v>
      </c>
      <c r="AT3655" t="s">
        <v>64</v>
      </c>
      <c r="AU3655">
        <v>12</v>
      </c>
      <c r="AV3655" t="s">
        <v>1227</v>
      </c>
    </row>
    <row r="3656" spans="1:48" x14ac:dyDescent="0.45">
      <c r="A3656">
        <v>2019</v>
      </c>
      <c r="B3656" t="s">
        <v>1274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275</v>
      </c>
      <c r="AS3656" t="s">
        <v>57</v>
      </c>
      <c r="AT3656" t="s">
        <v>64</v>
      </c>
      <c r="AU3656">
        <v>12</v>
      </c>
      <c r="AV3656" t="s">
        <v>1227</v>
      </c>
    </row>
    <row r="3657" spans="1:48" x14ac:dyDescent="0.45">
      <c r="A3657">
        <v>2018</v>
      </c>
      <c r="B3657" t="s">
        <v>1274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275</v>
      </c>
      <c r="AS3657" t="s">
        <v>57</v>
      </c>
      <c r="AT3657" t="s">
        <v>64</v>
      </c>
      <c r="AU3657">
        <v>12</v>
      </c>
      <c r="AV3657" t="s">
        <v>1227</v>
      </c>
    </row>
    <row r="3658" spans="1:48" x14ac:dyDescent="0.45">
      <c r="A3658">
        <v>2017</v>
      </c>
      <c r="B3658" t="s">
        <v>1274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275</v>
      </c>
      <c r="AS3658" t="s">
        <v>57</v>
      </c>
      <c r="AT3658" t="s">
        <v>64</v>
      </c>
      <c r="AU3658">
        <v>12</v>
      </c>
      <c r="AV3658" t="s">
        <v>1227</v>
      </c>
    </row>
    <row r="3659" spans="1:48" x14ac:dyDescent="0.45">
      <c r="A3659">
        <v>2016</v>
      </c>
      <c r="B3659" t="s">
        <v>1274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275</v>
      </c>
      <c r="AS3659" t="s">
        <v>57</v>
      </c>
      <c r="AT3659" t="s">
        <v>64</v>
      </c>
      <c r="AU3659">
        <v>12</v>
      </c>
      <c r="AV3659" t="s">
        <v>1227</v>
      </c>
    </row>
    <row r="3660" spans="1:48" x14ac:dyDescent="0.45">
      <c r="A3660">
        <v>2015</v>
      </c>
      <c r="B3660" t="s">
        <v>1274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275</v>
      </c>
      <c r="AS3660" t="s">
        <v>57</v>
      </c>
      <c r="AT3660" t="s">
        <v>64</v>
      </c>
      <c r="AU3660">
        <v>12</v>
      </c>
      <c r="AV3660" t="s">
        <v>1227</v>
      </c>
    </row>
    <row r="3661" spans="1:48" x14ac:dyDescent="0.45">
      <c r="A3661">
        <v>2014</v>
      </c>
      <c r="B3661" t="s">
        <v>1274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275</v>
      </c>
      <c r="AS3661" t="s">
        <v>57</v>
      </c>
      <c r="AT3661" t="s">
        <v>64</v>
      </c>
      <c r="AU3661">
        <v>12</v>
      </c>
      <c r="AV3661" t="s">
        <v>1227</v>
      </c>
    </row>
    <row r="3662" spans="1:48" x14ac:dyDescent="0.45">
      <c r="A3662">
        <v>2019</v>
      </c>
      <c r="B3662" t="s">
        <v>1276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277</v>
      </c>
      <c r="AS3662" t="s">
        <v>57</v>
      </c>
      <c r="AT3662" t="s">
        <v>64</v>
      </c>
      <c r="AU3662">
        <v>12</v>
      </c>
      <c r="AV3662" t="s">
        <v>1227</v>
      </c>
    </row>
    <row r="3663" spans="1:48" x14ac:dyDescent="0.45">
      <c r="A3663">
        <v>2018</v>
      </c>
      <c r="B3663" t="s">
        <v>1276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277</v>
      </c>
      <c r="AS3663" t="s">
        <v>57</v>
      </c>
      <c r="AT3663" t="s">
        <v>64</v>
      </c>
      <c r="AU3663">
        <v>12</v>
      </c>
      <c r="AV3663" t="s">
        <v>1227</v>
      </c>
    </row>
    <row r="3664" spans="1:48" x14ac:dyDescent="0.45">
      <c r="A3664">
        <v>2017</v>
      </c>
      <c r="B3664" t="s">
        <v>1276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277</v>
      </c>
      <c r="AS3664" t="s">
        <v>57</v>
      </c>
      <c r="AT3664" t="s">
        <v>64</v>
      </c>
      <c r="AU3664">
        <v>12</v>
      </c>
      <c r="AV3664" t="s">
        <v>1227</v>
      </c>
    </row>
    <row r="3665" spans="1:48" x14ac:dyDescent="0.45">
      <c r="A3665">
        <v>2016</v>
      </c>
      <c r="B3665" t="s">
        <v>1276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277</v>
      </c>
      <c r="AS3665" t="s">
        <v>57</v>
      </c>
      <c r="AT3665" t="s">
        <v>64</v>
      </c>
      <c r="AU3665">
        <v>12</v>
      </c>
      <c r="AV3665" t="s">
        <v>1227</v>
      </c>
    </row>
    <row r="3666" spans="1:48" x14ac:dyDescent="0.45">
      <c r="A3666">
        <v>2015</v>
      </c>
      <c r="B3666" t="s">
        <v>1276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277</v>
      </c>
      <c r="AS3666" t="s">
        <v>57</v>
      </c>
      <c r="AT3666" t="s">
        <v>64</v>
      </c>
      <c r="AU3666">
        <v>12</v>
      </c>
      <c r="AV3666" t="s">
        <v>1227</v>
      </c>
    </row>
    <row r="3667" spans="1:48" x14ac:dyDescent="0.45">
      <c r="A3667">
        <v>2014</v>
      </c>
      <c r="B3667" t="s">
        <v>1276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277</v>
      </c>
      <c r="AS3667" t="s">
        <v>57</v>
      </c>
      <c r="AT3667" t="s">
        <v>64</v>
      </c>
      <c r="AU3667">
        <v>12</v>
      </c>
      <c r="AV3667" t="s">
        <v>1227</v>
      </c>
    </row>
    <row r="3668" spans="1:48" x14ac:dyDescent="0.45">
      <c r="A3668">
        <v>2019</v>
      </c>
      <c r="B3668" t="s">
        <v>1278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279</v>
      </c>
      <c r="AS3668" t="s">
        <v>57</v>
      </c>
      <c r="AT3668" t="s">
        <v>64</v>
      </c>
      <c r="AU3668">
        <v>12</v>
      </c>
      <c r="AV3668" t="s">
        <v>1227</v>
      </c>
    </row>
    <row r="3669" spans="1:48" x14ac:dyDescent="0.45">
      <c r="A3669">
        <v>2018</v>
      </c>
      <c r="B3669" t="s">
        <v>1278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279</v>
      </c>
      <c r="AS3669" t="s">
        <v>57</v>
      </c>
      <c r="AT3669" t="s">
        <v>64</v>
      </c>
      <c r="AU3669">
        <v>12</v>
      </c>
      <c r="AV3669" t="s">
        <v>1227</v>
      </c>
    </row>
    <row r="3670" spans="1:48" x14ac:dyDescent="0.45">
      <c r="A3670">
        <v>2017</v>
      </c>
      <c r="B3670" t="s">
        <v>1278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279</v>
      </c>
      <c r="AS3670" t="s">
        <v>57</v>
      </c>
      <c r="AT3670" t="s">
        <v>64</v>
      </c>
      <c r="AU3670">
        <v>12</v>
      </c>
      <c r="AV3670" t="s">
        <v>1227</v>
      </c>
    </row>
    <row r="3671" spans="1:48" x14ac:dyDescent="0.45">
      <c r="A3671">
        <v>2016</v>
      </c>
      <c r="B3671" t="s">
        <v>1278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279</v>
      </c>
      <c r="AS3671" t="s">
        <v>57</v>
      </c>
      <c r="AT3671" t="s">
        <v>64</v>
      </c>
      <c r="AU3671">
        <v>12</v>
      </c>
      <c r="AV3671" t="s">
        <v>1227</v>
      </c>
    </row>
    <row r="3672" spans="1:48" x14ac:dyDescent="0.45">
      <c r="A3672">
        <v>2015</v>
      </c>
      <c r="B3672" t="s">
        <v>1278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279</v>
      </c>
      <c r="AS3672" t="s">
        <v>57</v>
      </c>
      <c r="AT3672" t="s">
        <v>64</v>
      </c>
      <c r="AU3672">
        <v>12</v>
      </c>
      <c r="AV3672" t="s">
        <v>1227</v>
      </c>
    </row>
    <row r="3673" spans="1:48" x14ac:dyDescent="0.45">
      <c r="A3673">
        <v>2014</v>
      </c>
      <c r="B3673" t="s">
        <v>1278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279</v>
      </c>
      <c r="AS3673" t="s">
        <v>57</v>
      </c>
      <c r="AT3673" t="s">
        <v>64</v>
      </c>
      <c r="AU3673">
        <v>12</v>
      </c>
      <c r="AV3673" t="s">
        <v>1227</v>
      </c>
    </row>
    <row r="3674" spans="1:48" x14ac:dyDescent="0.45">
      <c r="A3674">
        <v>2019</v>
      </c>
      <c r="B3674" t="s">
        <v>1280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281</v>
      </c>
      <c r="AS3674" t="s">
        <v>57</v>
      </c>
      <c r="AT3674" t="s">
        <v>64</v>
      </c>
      <c r="AU3674">
        <v>12</v>
      </c>
      <c r="AV3674" t="s">
        <v>1227</v>
      </c>
    </row>
    <row r="3675" spans="1:48" x14ac:dyDescent="0.45">
      <c r="A3675">
        <v>2018</v>
      </c>
      <c r="B3675" t="s">
        <v>1280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281</v>
      </c>
      <c r="AS3675" t="s">
        <v>57</v>
      </c>
      <c r="AT3675" t="s">
        <v>64</v>
      </c>
      <c r="AU3675">
        <v>12</v>
      </c>
      <c r="AV3675" t="s">
        <v>1227</v>
      </c>
    </row>
    <row r="3676" spans="1:48" x14ac:dyDescent="0.45">
      <c r="A3676">
        <v>2017</v>
      </c>
      <c r="B3676" t="s">
        <v>1280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281</v>
      </c>
      <c r="AS3676" t="s">
        <v>57</v>
      </c>
      <c r="AT3676" t="s">
        <v>64</v>
      </c>
      <c r="AU3676">
        <v>12</v>
      </c>
      <c r="AV3676" t="s">
        <v>1227</v>
      </c>
    </row>
    <row r="3677" spans="1:48" x14ac:dyDescent="0.45">
      <c r="A3677">
        <v>2016</v>
      </c>
      <c r="B3677" t="s">
        <v>1280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281</v>
      </c>
      <c r="AS3677" t="s">
        <v>57</v>
      </c>
      <c r="AT3677" t="s">
        <v>64</v>
      </c>
      <c r="AU3677">
        <v>12</v>
      </c>
      <c r="AV3677" t="s">
        <v>1227</v>
      </c>
    </row>
    <row r="3678" spans="1:48" x14ac:dyDescent="0.45">
      <c r="A3678">
        <v>2015</v>
      </c>
      <c r="B3678" t="s">
        <v>1280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281</v>
      </c>
      <c r="AS3678" t="s">
        <v>57</v>
      </c>
      <c r="AT3678" t="s">
        <v>64</v>
      </c>
      <c r="AU3678">
        <v>12</v>
      </c>
      <c r="AV3678" t="s">
        <v>1227</v>
      </c>
    </row>
    <row r="3679" spans="1:48" x14ac:dyDescent="0.45">
      <c r="A3679">
        <v>2014</v>
      </c>
      <c r="B3679" t="s">
        <v>1280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281</v>
      </c>
      <c r="AS3679" t="s">
        <v>57</v>
      </c>
      <c r="AT3679" t="s">
        <v>64</v>
      </c>
      <c r="AU3679">
        <v>12</v>
      </c>
      <c r="AV3679" t="s">
        <v>1227</v>
      </c>
    </row>
    <row r="3680" spans="1:48" x14ac:dyDescent="0.45">
      <c r="A3680">
        <v>2019</v>
      </c>
      <c r="B3680" t="s">
        <v>1282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283</v>
      </c>
      <c r="AS3680" t="s">
        <v>57</v>
      </c>
      <c r="AT3680" t="s">
        <v>64</v>
      </c>
      <c r="AU3680">
        <v>12</v>
      </c>
      <c r="AV3680" t="s">
        <v>1227</v>
      </c>
    </row>
    <row r="3681" spans="1:48" x14ac:dyDescent="0.45">
      <c r="A3681">
        <v>2018</v>
      </c>
      <c r="B3681" t="s">
        <v>1282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283</v>
      </c>
      <c r="AS3681" t="s">
        <v>57</v>
      </c>
      <c r="AT3681" t="s">
        <v>64</v>
      </c>
      <c r="AU3681">
        <v>12</v>
      </c>
      <c r="AV3681" t="s">
        <v>1227</v>
      </c>
    </row>
    <row r="3682" spans="1:48" x14ac:dyDescent="0.45">
      <c r="A3682">
        <v>2017</v>
      </c>
      <c r="B3682" t="s">
        <v>1282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283</v>
      </c>
      <c r="AS3682" t="s">
        <v>57</v>
      </c>
      <c r="AT3682" t="s">
        <v>64</v>
      </c>
      <c r="AU3682">
        <v>12</v>
      </c>
      <c r="AV3682" t="s">
        <v>1227</v>
      </c>
    </row>
    <row r="3683" spans="1:48" x14ac:dyDescent="0.45">
      <c r="A3683">
        <v>2016</v>
      </c>
      <c r="B3683" t="s">
        <v>1282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283</v>
      </c>
      <c r="AS3683" t="s">
        <v>57</v>
      </c>
      <c r="AT3683" t="s">
        <v>64</v>
      </c>
      <c r="AU3683">
        <v>12</v>
      </c>
      <c r="AV3683" t="s">
        <v>1227</v>
      </c>
    </row>
    <row r="3684" spans="1:48" x14ac:dyDescent="0.45">
      <c r="A3684">
        <v>2015</v>
      </c>
      <c r="B3684" t="s">
        <v>1282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283</v>
      </c>
      <c r="AS3684" t="s">
        <v>57</v>
      </c>
      <c r="AT3684" t="s">
        <v>64</v>
      </c>
      <c r="AU3684">
        <v>12</v>
      </c>
      <c r="AV3684" t="s">
        <v>1227</v>
      </c>
    </row>
    <row r="3685" spans="1:48" x14ac:dyDescent="0.45">
      <c r="A3685">
        <v>2014</v>
      </c>
      <c r="B3685" t="s">
        <v>1282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283</v>
      </c>
      <c r="AS3685" t="s">
        <v>57</v>
      </c>
      <c r="AT3685" t="s">
        <v>64</v>
      </c>
      <c r="AU3685">
        <v>12</v>
      </c>
      <c r="AV3685" t="s">
        <v>1227</v>
      </c>
    </row>
    <row r="3686" spans="1:48" x14ac:dyDescent="0.45">
      <c r="A3686">
        <v>2019</v>
      </c>
      <c r="B3686" t="s">
        <v>1284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285</v>
      </c>
      <c r="AS3686" t="s">
        <v>57</v>
      </c>
      <c r="AT3686" t="s">
        <v>64</v>
      </c>
      <c r="AU3686">
        <v>12</v>
      </c>
      <c r="AV3686" t="s">
        <v>1227</v>
      </c>
    </row>
    <row r="3687" spans="1:48" x14ac:dyDescent="0.45">
      <c r="A3687">
        <v>2018</v>
      </c>
      <c r="B3687" t="s">
        <v>1284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285</v>
      </c>
      <c r="AS3687" t="s">
        <v>57</v>
      </c>
      <c r="AT3687" t="s">
        <v>64</v>
      </c>
      <c r="AU3687">
        <v>12</v>
      </c>
      <c r="AV3687" t="s">
        <v>1227</v>
      </c>
    </row>
    <row r="3688" spans="1:48" x14ac:dyDescent="0.45">
      <c r="A3688">
        <v>2017</v>
      </c>
      <c r="B3688" t="s">
        <v>1284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285</v>
      </c>
      <c r="AS3688" t="s">
        <v>57</v>
      </c>
      <c r="AT3688" t="s">
        <v>64</v>
      </c>
      <c r="AU3688">
        <v>12</v>
      </c>
      <c r="AV3688" t="s">
        <v>1227</v>
      </c>
    </row>
    <row r="3689" spans="1:48" x14ac:dyDescent="0.45">
      <c r="A3689">
        <v>2016</v>
      </c>
      <c r="B3689" t="s">
        <v>1284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285</v>
      </c>
      <c r="AS3689" t="s">
        <v>57</v>
      </c>
      <c r="AT3689" t="s">
        <v>64</v>
      </c>
      <c r="AU3689">
        <v>12</v>
      </c>
      <c r="AV3689" t="s">
        <v>1227</v>
      </c>
    </row>
    <row r="3690" spans="1:48" x14ac:dyDescent="0.45">
      <c r="A3690">
        <v>2015</v>
      </c>
      <c r="B3690" t="s">
        <v>1284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285</v>
      </c>
      <c r="AS3690" t="s">
        <v>57</v>
      </c>
      <c r="AT3690" t="s">
        <v>64</v>
      </c>
      <c r="AU3690">
        <v>12</v>
      </c>
      <c r="AV3690" t="s">
        <v>1227</v>
      </c>
    </row>
    <row r="3691" spans="1:48" x14ac:dyDescent="0.45">
      <c r="A3691">
        <v>2014</v>
      </c>
      <c r="B3691" t="s">
        <v>1284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285</v>
      </c>
      <c r="AS3691" t="s">
        <v>57</v>
      </c>
      <c r="AT3691" t="s">
        <v>64</v>
      </c>
      <c r="AU3691">
        <v>12</v>
      </c>
      <c r="AV3691" t="s">
        <v>1227</v>
      </c>
    </row>
    <row r="3692" spans="1:48" x14ac:dyDescent="0.45">
      <c r="A3692">
        <v>2019</v>
      </c>
      <c r="B3692" t="s">
        <v>1286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287</v>
      </c>
      <c r="AS3692" t="s">
        <v>57</v>
      </c>
      <c r="AT3692" t="s">
        <v>64</v>
      </c>
      <c r="AU3692">
        <v>12</v>
      </c>
      <c r="AV3692" t="s">
        <v>1227</v>
      </c>
    </row>
    <row r="3693" spans="1:48" x14ac:dyDescent="0.45">
      <c r="A3693">
        <v>2018</v>
      </c>
      <c r="B3693" t="s">
        <v>1286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287</v>
      </c>
      <c r="AS3693" t="s">
        <v>57</v>
      </c>
      <c r="AT3693" t="s">
        <v>64</v>
      </c>
      <c r="AU3693">
        <v>12</v>
      </c>
      <c r="AV3693" t="s">
        <v>1227</v>
      </c>
    </row>
    <row r="3694" spans="1:48" x14ac:dyDescent="0.45">
      <c r="A3694">
        <v>2017</v>
      </c>
      <c r="B3694" t="s">
        <v>1286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287</v>
      </c>
      <c r="AS3694" t="s">
        <v>57</v>
      </c>
      <c r="AT3694" t="s">
        <v>64</v>
      </c>
      <c r="AU3694">
        <v>12</v>
      </c>
      <c r="AV3694" t="s">
        <v>1227</v>
      </c>
    </row>
    <row r="3695" spans="1:48" x14ac:dyDescent="0.45">
      <c r="A3695">
        <v>2016</v>
      </c>
      <c r="B3695" t="s">
        <v>1286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287</v>
      </c>
      <c r="AS3695" t="s">
        <v>57</v>
      </c>
      <c r="AT3695" t="s">
        <v>64</v>
      </c>
      <c r="AU3695">
        <v>12</v>
      </c>
      <c r="AV3695" t="s">
        <v>1227</v>
      </c>
    </row>
    <row r="3696" spans="1:48" x14ac:dyDescent="0.45">
      <c r="A3696">
        <v>2015</v>
      </c>
      <c r="B3696" t="s">
        <v>1286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287</v>
      </c>
      <c r="AS3696" t="s">
        <v>57</v>
      </c>
      <c r="AT3696" t="s">
        <v>64</v>
      </c>
      <c r="AU3696">
        <v>12</v>
      </c>
      <c r="AV3696" t="s">
        <v>1227</v>
      </c>
    </row>
    <row r="3697" spans="1:48" x14ac:dyDescent="0.45">
      <c r="A3697">
        <v>2014</v>
      </c>
      <c r="B3697" t="s">
        <v>1286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287</v>
      </c>
      <c r="AS3697" t="s">
        <v>57</v>
      </c>
      <c r="AT3697" t="s">
        <v>64</v>
      </c>
      <c r="AU3697">
        <v>12</v>
      </c>
      <c r="AV3697" t="s">
        <v>1227</v>
      </c>
    </row>
    <row r="3698" spans="1:48" x14ac:dyDescent="0.45">
      <c r="A3698">
        <v>2019</v>
      </c>
      <c r="B3698" t="s">
        <v>1288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289</v>
      </c>
      <c r="AS3698" t="s">
        <v>57</v>
      </c>
      <c r="AT3698" t="s">
        <v>64</v>
      </c>
      <c r="AU3698">
        <v>12</v>
      </c>
      <c r="AV3698" t="s">
        <v>1227</v>
      </c>
    </row>
    <row r="3699" spans="1:48" x14ac:dyDescent="0.45">
      <c r="A3699">
        <v>2018</v>
      </c>
      <c r="B3699" t="s">
        <v>1288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289</v>
      </c>
      <c r="AS3699" t="s">
        <v>57</v>
      </c>
      <c r="AT3699" t="s">
        <v>64</v>
      </c>
      <c r="AU3699">
        <v>12</v>
      </c>
      <c r="AV3699" t="s">
        <v>1227</v>
      </c>
    </row>
    <row r="3700" spans="1:48" x14ac:dyDescent="0.45">
      <c r="A3700">
        <v>2017</v>
      </c>
      <c r="B3700" t="s">
        <v>1288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289</v>
      </c>
      <c r="AS3700" t="s">
        <v>57</v>
      </c>
      <c r="AT3700" t="s">
        <v>64</v>
      </c>
      <c r="AU3700">
        <v>12</v>
      </c>
      <c r="AV3700" t="s">
        <v>1227</v>
      </c>
    </row>
    <row r="3701" spans="1:48" x14ac:dyDescent="0.45">
      <c r="A3701">
        <v>2016</v>
      </c>
      <c r="B3701" t="s">
        <v>1288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289</v>
      </c>
      <c r="AS3701" t="s">
        <v>57</v>
      </c>
      <c r="AT3701" t="s">
        <v>64</v>
      </c>
      <c r="AU3701">
        <v>12</v>
      </c>
      <c r="AV3701" t="s">
        <v>1227</v>
      </c>
    </row>
    <row r="3702" spans="1:48" x14ac:dyDescent="0.45">
      <c r="A3702">
        <v>2015</v>
      </c>
      <c r="B3702" t="s">
        <v>1288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289</v>
      </c>
      <c r="AS3702" t="s">
        <v>57</v>
      </c>
      <c r="AT3702" t="s">
        <v>64</v>
      </c>
      <c r="AU3702">
        <v>12</v>
      </c>
      <c r="AV3702" t="s">
        <v>1227</v>
      </c>
    </row>
    <row r="3703" spans="1:48" x14ac:dyDescent="0.45">
      <c r="A3703">
        <v>2014</v>
      </c>
      <c r="B3703" t="s">
        <v>1288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289</v>
      </c>
      <c r="AS3703" t="s">
        <v>57</v>
      </c>
      <c r="AT3703" t="s">
        <v>64</v>
      </c>
      <c r="AU3703">
        <v>12</v>
      </c>
      <c r="AV3703" t="s">
        <v>1227</v>
      </c>
    </row>
    <row r="3704" spans="1:48" x14ac:dyDescent="0.45">
      <c r="A3704">
        <v>2019</v>
      </c>
      <c r="B3704" t="s">
        <v>1290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291</v>
      </c>
      <c r="AS3704" t="s">
        <v>57</v>
      </c>
      <c r="AT3704" t="s">
        <v>64</v>
      </c>
      <c r="AU3704">
        <v>12</v>
      </c>
      <c r="AV3704" t="s">
        <v>1227</v>
      </c>
    </row>
    <row r="3705" spans="1:48" x14ac:dyDescent="0.45">
      <c r="A3705">
        <v>2018</v>
      </c>
      <c r="B3705" t="s">
        <v>1290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291</v>
      </c>
      <c r="AS3705" t="s">
        <v>57</v>
      </c>
      <c r="AT3705" t="s">
        <v>64</v>
      </c>
      <c r="AU3705">
        <v>12</v>
      </c>
      <c r="AV3705" t="s">
        <v>1227</v>
      </c>
    </row>
    <row r="3706" spans="1:48" x14ac:dyDescent="0.45">
      <c r="A3706">
        <v>2017</v>
      </c>
      <c r="B3706" t="s">
        <v>1290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291</v>
      </c>
      <c r="AS3706" t="s">
        <v>57</v>
      </c>
      <c r="AT3706" t="s">
        <v>64</v>
      </c>
      <c r="AU3706">
        <v>12</v>
      </c>
      <c r="AV3706" t="s">
        <v>1227</v>
      </c>
    </row>
    <row r="3707" spans="1:48" x14ac:dyDescent="0.45">
      <c r="A3707">
        <v>2016</v>
      </c>
      <c r="B3707" t="s">
        <v>1290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291</v>
      </c>
      <c r="AS3707" t="s">
        <v>57</v>
      </c>
      <c r="AT3707" t="s">
        <v>64</v>
      </c>
      <c r="AU3707">
        <v>12</v>
      </c>
      <c r="AV3707" t="s">
        <v>1227</v>
      </c>
    </row>
    <row r="3708" spans="1:48" x14ac:dyDescent="0.45">
      <c r="A3708">
        <v>2015</v>
      </c>
      <c r="B3708" t="s">
        <v>1290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291</v>
      </c>
      <c r="AS3708" t="s">
        <v>57</v>
      </c>
      <c r="AT3708" t="s">
        <v>64</v>
      </c>
      <c r="AU3708">
        <v>12</v>
      </c>
      <c r="AV3708" t="s">
        <v>1227</v>
      </c>
    </row>
    <row r="3709" spans="1:48" x14ac:dyDescent="0.45">
      <c r="A3709">
        <v>2014</v>
      </c>
      <c r="B3709" t="s">
        <v>1290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291</v>
      </c>
      <c r="AS3709" t="s">
        <v>57</v>
      </c>
      <c r="AT3709" t="s">
        <v>64</v>
      </c>
      <c r="AU3709">
        <v>12</v>
      </c>
      <c r="AV3709" t="s">
        <v>1227</v>
      </c>
    </row>
    <row r="3710" spans="1:48" x14ac:dyDescent="0.45">
      <c r="A3710">
        <v>2019</v>
      </c>
      <c r="B3710" t="s">
        <v>1292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293</v>
      </c>
      <c r="AS3710" t="s">
        <v>57</v>
      </c>
      <c r="AT3710" t="s">
        <v>64</v>
      </c>
      <c r="AU3710">
        <v>12</v>
      </c>
      <c r="AV3710" t="s">
        <v>1227</v>
      </c>
    </row>
    <row r="3711" spans="1:48" x14ac:dyDescent="0.45">
      <c r="A3711">
        <v>2018</v>
      </c>
      <c r="B3711" t="s">
        <v>1292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293</v>
      </c>
      <c r="AS3711" t="s">
        <v>57</v>
      </c>
      <c r="AT3711" t="s">
        <v>64</v>
      </c>
      <c r="AU3711">
        <v>12</v>
      </c>
      <c r="AV3711" t="s">
        <v>1227</v>
      </c>
    </row>
    <row r="3712" spans="1:48" x14ac:dyDescent="0.45">
      <c r="A3712">
        <v>2017</v>
      </c>
      <c r="B3712" t="s">
        <v>1292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293</v>
      </c>
      <c r="AS3712" t="s">
        <v>57</v>
      </c>
      <c r="AT3712" t="s">
        <v>64</v>
      </c>
      <c r="AU3712">
        <v>12</v>
      </c>
      <c r="AV3712" t="s">
        <v>1227</v>
      </c>
    </row>
    <row r="3713" spans="1:48" x14ac:dyDescent="0.45">
      <c r="A3713">
        <v>2016</v>
      </c>
      <c r="B3713" t="s">
        <v>1292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293</v>
      </c>
      <c r="AS3713" t="s">
        <v>57</v>
      </c>
      <c r="AT3713" t="s">
        <v>64</v>
      </c>
      <c r="AU3713">
        <v>12</v>
      </c>
      <c r="AV3713" t="s">
        <v>1227</v>
      </c>
    </row>
    <row r="3714" spans="1:48" x14ac:dyDescent="0.45">
      <c r="A3714">
        <v>2015</v>
      </c>
      <c r="B3714" t="s">
        <v>1292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293</v>
      </c>
      <c r="AS3714" t="s">
        <v>57</v>
      </c>
      <c r="AT3714" t="s">
        <v>64</v>
      </c>
      <c r="AU3714">
        <v>12</v>
      </c>
      <c r="AV3714" t="s">
        <v>1227</v>
      </c>
    </row>
    <row r="3715" spans="1:48" x14ac:dyDescent="0.45">
      <c r="A3715">
        <v>2014</v>
      </c>
      <c r="B3715" t="s">
        <v>1292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293</v>
      </c>
      <c r="AS3715" t="s">
        <v>57</v>
      </c>
      <c r="AT3715" t="s">
        <v>64</v>
      </c>
      <c r="AU3715">
        <v>12</v>
      </c>
      <c r="AV3715" t="s">
        <v>1227</v>
      </c>
    </row>
    <row r="3716" spans="1:48" x14ac:dyDescent="0.45">
      <c r="A3716">
        <v>2019</v>
      </c>
      <c r="B3716" t="s">
        <v>1294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295</v>
      </c>
      <c r="AS3716" t="s">
        <v>57</v>
      </c>
      <c r="AT3716" t="s">
        <v>64</v>
      </c>
      <c r="AU3716">
        <v>12</v>
      </c>
      <c r="AV3716" t="s">
        <v>1227</v>
      </c>
    </row>
    <row r="3717" spans="1:48" x14ac:dyDescent="0.45">
      <c r="A3717">
        <v>2018</v>
      </c>
      <c r="B3717" t="s">
        <v>1294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295</v>
      </c>
      <c r="AS3717" t="s">
        <v>57</v>
      </c>
      <c r="AT3717" t="s">
        <v>64</v>
      </c>
      <c r="AU3717">
        <v>12</v>
      </c>
      <c r="AV3717" t="s">
        <v>1227</v>
      </c>
    </row>
    <row r="3718" spans="1:48" x14ac:dyDescent="0.45">
      <c r="A3718">
        <v>2017</v>
      </c>
      <c r="B3718" t="s">
        <v>1294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295</v>
      </c>
      <c r="AS3718" t="s">
        <v>57</v>
      </c>
      <c r="AT3718" t="s">
        <v>64</v>
      </c>
      <c r="AU3718">
        <v>12</v>
      </c>
      <c r="AV3718" t="s">
        <v>1227</v>
      </c>
    </row>
    <row r="3719" spans="1:48" x14ac:dyDescent="0.45">
      <c r="A3719">
        <v>2016</v>
      </c>
      <c r="B3719" t="s">
        <v>1294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295</v>
      </c>
      <c r="AS3719" t="s">
        <v>57</v>
      </c>
      <c r="AT3719" t="s">
        <v>64</v>
      </c>
      <c r="AU3719">
        <v>12</v>
      </c>
      <c r="AV3719" t="s">
        <v>1227</v>
      </c>
    </row>
    <row r="3720" spans="1:48" x14ac:dyDescent="0.45">
      <c r="A3720">
        <v>2015</v>
      </c>
      <c r="B3720" t="s">
        <v>1294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295</v>
      </c>
      <c r="AS3720" t="s">
        <v>57</v>
      </c>
      <c r="AT3720" t="s">
        <v>64</v>
      </c>
      <c r="AU3720">
        <v>12</v>
      </c>
      <c r="AV3720" t="s">
        <v>1227</v>
      </c>
    </row>
    <row r="3721" spans="1:48" x14ac:dyDescent="0.45">
      <c r="A3721">
        <v>2014</v>
      </c>
      <c r="B3721" t="s">
        <v>1294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295</v>
      </c>
      <c r="AS3721" t="s">
        <v>57</v>
      </c>
      <c r="AT3721" t="s">
        <v>64</v>
      </c>
      <c r="AU3721">
        <v>12</v>
      </c>
      <c r="AV3721" t="s">
        <v>1227</v>
      </c>
    </row>
    <row r="3722" spans="1:48" x14ac:dyDescent="0.45">
      <c r="A3722">
        <v>2019</v>
      </c>
      <c r="B3722" t="s">
        <v>1296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297</v>
      </c>
      <c r="AS3722" t="s">
        <v>57</v>
      </c>
      <c r="AT3722" t="s">
        <v>64</v>
      </c>
      <c r="AU3722">
        <v>12</v>
      </c>
      <c r="AV3722" t="s">
        <v>1227</v>
      </c>
    </row>
    <row r="3723" spans="1:48" x14ac:dyDescent="0.45">
      <c r="A3723">
        <v>2018</v>
      </c>
      <c r="B3723" t="s">
        <v>1296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297</v>
      </c>
      <c r="AS3723" t="s">
        <v>57</v>
      </c>
      <c r="AT3723" t="s">
        <v>64</v>
      </c>
      <c r="AU3723">
        <v>12</v>
      </c>
      <c r="AV3723" t="s">
        <v>1227</v>
      </c>
    </row>
    <row r="3724" spans="1:48" x14ac:dyDescent="0.45">
      <c r="A3724">
        <v>2017</v>
      </c>
      <c r="B3724" t="s">
        <v>1296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297</v>
      </c>
      <c r="AS3724" t="s">
        <v>57</v>
      </c>
      <c r="AT3724" t="s">
        <v>64</v>
      </c>
      <c r="AU3724">
        <v>12</v>
      </c>
      <c r="AV3724" t="s">
        <v>1227</v>
      </c>
    </row>
    <row r="3725" spans="1:48" x14ac:dyDescent="0.45">
      <c r="A3725">
        <v>2016</v>
      </c>
      <c r="B3725" t="s">
        <v>1296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297</v>
      </c>
      <c r="AS3725" t="s">
        <v>57</v>
      </c>
      <c r="AT3725" t="s">
        <v>64</v>
      </c>
      <c r="AU3725">
        <v>12</v>
      </c>
      <c r="AV3725" t="s">
        <v>1227</v>
      </c>
    </row>
    <row r="3726" spans="1:48" x14ac:dyDescent="0.45">
      <c r="A3726">
        <v>2015</v>
      </c>
      <c r="B3726" t="s">
        <v>1296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297</v>
      </c>
      <c r="AS3726" t="s">
        <v>57</v>
      </c>
      <c r="AT3726" t="s">
        <v>64</v>
      </c>
      <c r="AU3726">
        <v>12</v>
      </c>
      <c r="AV3726" t="s">
        <v>1227</v>
      </c>
    </row>
    <row r="3727" spans="1:48" x14ac:dyDescent="0.45">
      <c r="A3727">
        <v>2014</v>
      </c>
      <c r="B3727" t="s">
        <v>1296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297</v>
      </c>
      <c r="AS3727" t="s">
        <v>57</v>
      </c>
      <c r="AT3727" t="s">
        <v>64</v>
      </c>
      <c r="AU3727">
        <v>12</v>
      </c>
      <c r="AV3727" t="s">
        <v>1227</v>
      </c>
    </row>
    <row r="3728" spans="1:48" x14ac:dyDescent="0.45">
      <c r="A3728">
        <v>2019</v>
      </c>
      <c r="B3728" t="s">
        <v>1298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299</v>
      </c>
      <c r="AS3728" t="s">
        <v>57</v>
      </c>
      <c r="AT3728" t="s">
        <v>64</v>
      </c>
      <c r="AU3728">
        <v>12</v>
      </c>
      <c r="AV3728" t="s">
        <v>1227</v>
      </c>
    </row>
    <row r="3729" spans="1:48" x14ac:dyDescent="0.45">
      <c r="A3729">
        <v>2018</v>
      </c>
      <c r="B3729" t="s">
        <v>1298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299</v>
      </c>
      <c r="AS3729" t="s">
        <v>57</v>
      </c>
      <c r="AT3729" t="s">
        <v>64</v>
      </c>
      <c r="AU3729">
        <v>12</v>
      </c>
      <c r="AV3729" t="s">
        <v>1227</v>
      </c>
    </row>
    <row r="3730" spans="1:48" x14ac:dyDescent="0.45">
      <c r="A3730">
        <v>2017</v>
      </c>
      <c r="B3730" t="s">
        <v>1298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299</v>
      </c>
      <c r="AS3730" t="s">
        <v>57</v>
      </c>
      <c r="AT3730" t="s">
        <v>64</v>
      </c>
      <c r="AU3730">
        <v>12</v>
      </c>
      <c r="AV3730" t="s">
        <v>1227</v>
      </c>
    </row>
    <row r="3731" spans="1:48" x14ac:dyDescent="0.45">
      <c r="A3731">
        <v>2016</v>
      </c>
      <c r="B3731" t="s">
        <v>1298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299</v>
      </c>
      <c r="AS3731" t="s">
        <v>57</v>
      </c>
      <c r="AT3731" t="s">
        <v>64</v>
      </c>
      <c r="AU3731">
        <v>12</v>
      </c>
      <c r="AV3731" t="s">
        <v>1227</v>
      </c>
    </row>
    <row r="3732" spans="1:48" x14ac:dyDescent="0.45">
      <c r="A3732">
        <v>2015</v>
      </c>
      <c r="B3732" t="s">
        <v>1298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299</v>
      </c>
      <c r="AS3732" t="s">
        <v>57</v>
      </c>
      <c r="AT3732" t="s">
        <v>64</v>
      </c>
      <c r="AU3732">
        <v>12</v>
      </c>
      <c r="AV3732" t="s">
        <v>1227</v>
      </c>
    </row>
    <row r="3733" spans="1:48" x14ac:dyDescent="0.45">
      <c r="A3733">
        <v>2014</v>
      </c>
      <c r="B3733" t="s">
        <v>1298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299</v>
      </c>
      <c r="AS3733" t="s">
        <v>57</v>
      </c>
      <c r="AT3733" t="s">
        <v>64</v>
      </c>
      <c r="AU3733">
        <v>12</v>
      </c>
      <c r="AV3733" t="s">
        <v>1227</v>
      </c>
    </row>
    <row r="3734" spans="1:48" x14ac:dyDescent="0.45">
      <c r="A3734">
        <v>2019</v>
      </c>
      <c r="B3734" t="s">
        <v>1300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01</v>
      </c>
      <c r="AS3734" t="s">
        <v>57</v>
      </c>
      <c r="AT3734" t="s">
        <v>64</v>
      </c>
      <c r="AU3734">
        <v>12</v>
      </c>
      <c r="AV3734" t="s">
        <v>1227</v>
      </c>
    </row>
    <row r="3735" spans="1:48" x14ac:dyDescent="0.45">
      <c r="A3735">
        <v>2018</v>
      </c>
      <c r="B3735" t="s">
        <v>1300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01</v>
      </c>
      <c r="AS3735" t="s">
        <v>57</v>
      </c>
      <c r="AT3735" t="s">
        <v>64</v>
      </c>
      <c r="AU3735">
        <v>12</v>
      </c>
      <c r="AV3735" t="s">
        <v>1227</v>
      </c>
    </row>
    <row r="3736" spans="1:48" x14ac:dyDescent="0.45">
      <c r="A3736">
        <v>2017</v>
      </c>
      <c r="B3736" t="s">
        <v>1300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01</v>
      </c>
      <c r="AS3736" t="s">
        <v>57</v>
      </c>
      <c r="AT3736" t="s">
        <v>64</v>
      </c>
      <c r="AU3736">
        <v>12</v>
      </c>
      <c r="AV3736" t="s">
        <v>1227</v>
      </c>
    </row>
    <row r="3737" spans="1:48" x14ac:dyDescent="0.45">
      <c r="A3737">
        <v>2016</v>
      </c>
      <c r="B3737" t="s">
        <v>1300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01</v>
      </c>
      <c r="AS3737" t="s">
        <v>57</v>
      </c>
      <c r="AT3737" t="s">
        <v>64</v>
      </c>
      <c r="AU3737">
        <v>12</v>
      </c>
      <c r="AV3737" t="s">
        <v>1227</v>
      </c>
    </row>
    <row r="3738" spans="1:48" x14ac:dyDescent="0.45">
      <c r="A3738">
        <v>2015</v>
      </c>
      <c r="B3738" t="s">
        <v>1300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01</v>
      </c>
      <c r="AS3738" t="s">
        <v>57</v>
      </c>
      <c r="AT3738" t="s">
        <v>64</v>
      </c>
      <c r="AU3738">
        <v>12</v>
      </c>
      <c r="AV3738" t="s">
        <v>1227</v>
      </c>
    </row>
    <row r="3739" spans="1:48" x14ac:dyDescent="0.45">
      <c r="A3739">
        <v>2014</v>
      </c>
      <c r="B3739" t="s">
        <v>1300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01</v>
      </c>
      <c r="AS3739" t="s">
        <v>57</v>
      </c>
      <c r="AT3739" t="s">
        <v>64</v>
      </c>
      <c r="AU3739">
        <v>12</v>
      </c>
      <c r="AV3739" t="s">
        <v>1227</v>
      </c>
    </row>
    <row r="3740" spans="1:48" x14ac:dyDescent="0.45">
      <c r="A3740">
        <v>2019</v>
      </c>
      <c r="B3740" t="s">
        <v>1302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03</v>
      </c>
      <c r="AS3740" t="s">
        <v>57</v>
      </c>
      <c r="AT3740" t="s">
        <v>131</v>
      </c>
      <c r="AU3740">
        <v>12</v>
      </c>
      <c r="AV3740" t="s">
        <v>1227</v>
      </c>
    </row>
    <row r="3741" spans="1:48" x14ac:dyDescent="0.45">
      <c r="A3741">
        <v>2018</v>
      </c>
      <c r="B3741" t="s">
        <v>1302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03</v>
      </c>
      <c r="AS3741" t="s">
        <v>57</v>
      </c>
      <c r="AT3741" t="s">
        <v>131</v>
      </c>
      <c r="AU3741">
        <v>12</v>
      </c>
      <c r="AV3741" t="s">
        <v>1227</v>
      </c>
    </row>
    <row r="3742" spans="1:48" x14ac:dyDescent="0.45">
      <c r="A3742">
        <v>2017</v>
      </c>
      <c r="B3742" t="s">
        <v>1302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03</v>
      </c>
      <c r="AS3742" t="s">
        <v>57</v>
      </c>
      <c r="AT3742" t="s">
        <v>131</v>
      </c>
      <c r="AU3742">
        <v>12</v>
      </c>
      <c r="AV3742" t="s">
        <v>1227</v>
      </c>
    </row>
    <row r="3743" spans="1:48" x14ac:dyDescent="0.45">
      <c r="A3743">
        <v>2016</v>
      </c>
      <c r="B3743" t="s">
        <v>1302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03</v>
      </c>
      <c r="AS3743" t="s">
        <v>57</v>
      </c>
      <c r="AT3743" t="s">
        <v>131</v>
      </c>
      <c r="AU3743">
        <v>12</v>
      </c>
      <c r="AV3743" t="s">
        <v>1227</v>
      </c>
    </row>
    <row r="3744" spans="1:48" x14ac:dyDescent="0.45">
      <c r="A3744">
        <v>2015</v>
      </c>
      <c r="B3744" t="s">
        <v>1302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03</v>
      </c>
      <c r="AS3744" t="s">
        <v>57</v>
      </c>
      <c r="AT3744" t="s">
        <v>131</v>
      </c>
      <c r="AU3744">
        <v>12</v>
      </c>
      <c r="AV3744" t="s">
        <v>1227</v>
      </c>
    </row>
    <row r="3745" spans="1:48" x14ac:dyDescent="0.45">
      <c r="A3745">
        <v>2014</v>
      </c>
      <c r="B3745" t="s">
        <v>1302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03</v>
      </c>
      <c r="AS3745" t="s">
        <v>57</v>
      </c>
      <c r="AT3745" t="s">
        <v>131</v>
      </c>
      <c r="AU3745">
        <v>12</v>
      </c>
      <c r="AV3745" t="s">
        <v>1227</v>
      </c>
    </row>
    <row r="3746" spans="1:48" x14ac:dyDescent="0.45">
      <c r="A3746">
        <v>2019</v>
      </c>
      <c r="B3746" t="s">
        <v>1304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05</v>
      </c>
      <c r="AS3746" t="s">
        <v>57</v>
      </c>
      <c r="AT3746" t="s">
        <v>131</v>
      </c>
      <c r="AU3746">
        <v>12</v>
      </c>
      <c r="AV3746" t="s">
        <v>1227</v>
      </c>
    </row>
    <row r="3747" spans="1:48" x14ac:dyDescent="0.45">
      <c r="A3747">
        <v>2018</v>
      </c>
      <c r="B3747" t="s">
        <v>1304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05</v>
      </c>
      <c r="AS3747" t="s">
        <v>57</v>
      </c>
      <c r="AT3747" t="s">
        <v>131</v>
      </c>
      <c r="AU3747">
        <v>12</v>
      </c>
      <c r="AV3747" t="s">
        <v>1227</v>
      </c>
    </row>
    <row r="3748" spans="1:48" x14ac:dyDescent="0.45">
      <c r="A3748">
        <v>2017</v>
      </c>
      <c r="B3748" t="s">
        <v>1304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05</v>
      </c>
      <c r="AS3748" t="s">
        <v>57</v>
      </c>
      <c r="AT3748" t="s">
        <v>131</v>
      </c>
      <c r="AU3748">
        <v>12</v>
      </c>
      <c r="AV3748" t="s">
        <v>1227</v>
      </c>
    </row>
    <row r="3749" spans="1:48" x14ac:dyDescent="0.45">
      <c r="A3749">
        <v>2016</v>
      </c>
      <c r="B3749" t="s">
        <v>1304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05</v>
      </c>
      <c r="AS3749" t="s">
        <v>57</v>
      </c>
      <c r="AT3749" t="s">
        <v>131</v>
      </c>
      <c r="AU3749">
        <v>12</v>
      </c>
      <c r="AV3749" t="s">
        <v>1227</v>
      </c>
    </row>
    <row r="3750" spans="1:48" x14ac:dyDescent="0.45">
      <c r="A3750">
        <v>2015</v>
      </c>
      <c r="B3750" t="s">
        <v>1304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05</v>
      </c>
      <c r="AS3750" t="s">
        <v>57</v>
      </c>
      <c r="AT3750" t="s">
        <v>131</v>
      </c>
      <c r="AU3750">
        <v>12</v>
      </c>
      <c r="AV3750" t="s">
        <v>1227</v>
      </c>
    </row>
    <row r="3751" spans="1:48" x14ac:dyDescent="0.45">
      <c r="A3751">
        <v>2014</v>
      </c>
      <c r="B3751" t="s">
        <v>1304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05</v>
      </c>
      <c r="AS3751" t="s">
        <v>57</v>
      </c>
      <c r="AT3751" t="s">
        <v>131</v>
      </c>
      <c r="AU3751">
        <v>12</v>
      </c>
      <c r="AV3751" t="s">
        <v>1227</v>
      </c>
    </row>
    <row r="3752" spans="1:48" x14ac:dyDescent="0.45">
      <c r="A3752">
        <v>2019</v>
      </c>
      <c r="B3752" t="s">
        <v>1306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07</v>
      </c>
      <c r="AS3752" t="s">
        <v>57</v>
      </c>
      <c r="AT3752" t="s">
        <v>131</v>
      </c>
      <c r="AU3752">
        <v>12</v>
      </c>
      <c r="AV3752" t="s">
        <v>1227</v>
      </c>
    </row>
    <row r="3753" spans="1:48" x14ac:dyDescent="0.45">
      <c r="A3753">
        <v>2018</v>
      </c>
      <c r="B3753" t="s">
        <v>1306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07</v>
      </c>
      <c r="AS3753" t="s">
        <v>57</v>
      </c>
      <c r="AT3753" t="s">
        <v>131</v>
      </c>
      <c r="AU3753">
        <v>12</v>
      </c>
      <c r="AV3753" t="s">
        <v>1227</v>
      </c>
    </row>
    <row r="3754" spans="1:48" x14ac:dyDescent="0.45">
      <c r="A3754">
        <v>2017</v>
      </c>
      <c r="B3754" t="s">
        <v>1306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07</v>
      </c>
      <c r="AS3754" t="s">
        <v>57</v>
      </c>
      <c r="AT3754" t="s">
        <v>131</v>
      </c>
      <c r="AU3754">
        <v>12</v>
      </c>
      <c r="AV3754" t="s">
        <v>1227</v>
      </c>
    </row>
    <row r="3755" spans="1:48" x14ac:dyDescent="0.45">
      <c r="A3755">
        <v>2016</v>
      </c>
      <c r="B3755" t="s">
        <v>1306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07</v>
      </c>
      <c r="AS3755" t="s">
        <v>57</v>
      </c>
      <c r="AT3755" t="s">
        <v>131</v>
      </c>
      <c r="AU3755">
        <v>12</v>
      </c>
      <c r="AV3755" t="s">
        <v>1227</v>
      </c>
    </row>
    <row r="3756" spans="1:48" x14ac:dyDescent="0.45">
      <c r="A3756">
        <v>2015</v>
      </c>
      <c r="B3756" t="s">
        <v>1306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07</v>
      </c>
      <c r="AS3756" t="s">
        <v>57</v>
      </c>
      <c r="AT3756" t="s">
        <v>131</v>
      </c>
      <c r="AU3756">
        <v>12</v>
      </c>
      <c r="AV3756" t="s">
        <v>1227</v>
      </c>
    </row>
    <row r="3757" spans="1:48" x14ac:dyDescent="0.45">
      <c r="A3757">
        <v>2014</v>
      </c>
      <c r="B3757" t="s">
        <v>1306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07</v>
      </c>
      <c r="AS3757" t="s">
        <v>57</v>
      </c>
      <c r="AT3757" t="s">
        <v>131</v>
      </c>
      <c r="AU3757">
        <v>12</v>
      </c>
      <c r="AV3757" t="s">
        <v>1227</v>
      </c>
    </row>
    <row r="3758" spans="1:48" x14ac:dyDescent="0.45">
      <c r="A3758">
        <v>2019</v>
      </c>
      <c r="B3758" t="s">
        <v>1308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09</v>
      </c>
      <c r="AS3758" t="s">
        <v>57</v>
      </c>
      <c r="AT3758" t="s">
        <v>131</v>
      </c>
      <c r="AU3758">
        <v>12</v>
      </c>
      <c r="AV3758" t="s">
        <v>1227</v>
      </c>
    </row>
    <row r="3759" spans="1:48" x14ac:dyDescent="0.45">
      <c r="A3759">
        <v>2018</v>
      </c>
      <c r="B3759" t="s">
        <v>1308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09</v>
      </c>
      <c r="AS3759" t="s">
        <v>57</v>
      </c>
      <c r="AT3759" t="s">
        <v>131</v>
      </c>
      <c r="AU3759">
        <v>12</v>
      </c>
      <c r="AV3759" t="s">
        <v>1227</v>
      </c>
    </row>
    <row r="3760" spans="1:48" x14ac:dyDescent="0.45">
      <c r="A3760">
        <v>2017</v>
      </c>
      <c r="B3760" t="s">
        <v>1308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09</v>
      </c>
      <c r="AS3760" t="s">
        <v>57</v>
      </c>
      <c r="AT3760" t="s">
        <v>131</v>
      </c>
      <c r="AU3760">
        <v>12</v>
      </c>
      <c r="AV3760" t="s">
        <v>1227</v>
      </c>
    </row>
    <row r="3761" spans="1:48" x14ac:dyDescent="0.45">
      <c r="A3761">
        <v>2016</v>
      </c>
      <c r="B3761" t="s">
        <v>1308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09</v>
      </c>
      <c r="AS3761" t="s">
        <v>57</v>
      </c>
      <c r="AT3761" t="s">
        <v>131</v>
      </c>
      <c r="AU3761">
        <v>12</v>
      </c>
      <c r="AV3761" t="s">
        <v>1227</v>
      </c>
    </row>
    <row r="3762" spans="1:48" x14ac:dyDescent="0.45">
      <c r="A3762">
        <v>2015</v>
      </c>
      <c r="B3762" t="s">
        <v>1308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09</v>
      </c>
      <c r="AS3762" t="s">
        <v>57</v>
      </c>
      <c r="AT3762" t="s">
        <v>131</v>
      </c>
      <c r="AU3762">
        <v>12</v>
      </c>
      <c r="AV3762" t="s">
        <v>1227</v>
      </c>
    </row>
    <row r="3763" spans="1:48" x14ac:dyDescent="0.45">
      <c r="A3763">
        <v>2014</v>
      </c>
      <c r="B3763" t="s">
        <v>1308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09</v>
      </c>
      <c r="AS3763" t="s">
        <v>57</v>
      </c>
      <c r="AT3763" t="s">
        <v>131</v>
      </c>
      <c r="AU3763">
        <v>12</v>
      </c>
      <c r="AV3763" t="s">
        <v>1227</v>
      </c>
    </row>
    <row r="3764" spans="1:48" x14ac:dyDescent="0.45">
      <c r="A3764">
        <v>2019</v>
      </c>
      <c r="B3764" t="s">
        <v>1310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11</v>
      </c>
      <c r="AS3764" t="s">
        <v>57</v>
      </c>
      <c r="AT3764" t="s">
        <v>131</v>
      </c>
      <c r="AU3764">
        <v>12</v>
      </c>
      <c r="AV3764" t="s">
        <v>1227</v>
      </c>
    </row>
    <row r="3765" spans="1:48" x14ac:dyDescent="0.45">
      <c r="A3765">
        <v>2018</v>
      </c>
      <c r="B3765" t="s">
        <v>1310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11</v>
      </c>
      <c r="AS3765" t="s">
        <v>57</v>
      </c>
      <c r="AT3765" t="s">
        <v>131</v>
      </c>
      <c r="AU3765">
        <v>12</v>
      </c>
      <c r="AV3765" t="s">
        <v>1227</v>
      </c>
    </row>
    <row r="3766" spans="1:48" x14ac:dyDescent="0.45">
      <c r="A3766">
        <v>2017</v>
      </c>
      <c r="B3766" t="s">
        <v>1310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11</v>
      </c>
      <c r="AS3766" t="s">
        <v>57</v>
      </c>
      <c r="AT3766" t="s">
        <v>131</v>
      </c>
      <c r="AU3766">
        <v>12</v>
      </c>
      <c r="AV3766" t="s">
        <v>1227</v>
      </c>
    </row>
    <row r="3767" spans="1:48" x14ac:dyDescent="0.45">
      <c r="A3767">
        <v>2016</v>
      </c>
      <c r="B3767" t="s">
        <v>1310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11</v>
      </c>
      <c r="AS3767" t="s">
        <v>57</v>
      </c>
      <c r="AT3767" t="s">
        <v>131</v>
      </c>
      <c r="AU3767">
        <v>12</v>
      </c>
      <c r="AV3767" t="s">
        <v>1227</v>
      </c>
    </row>
    <row r="3768" spans="1:48" x14ac:dyDescent="0.45">
      <c r="A3768">
        <v>2015</v>
      </c>
      <c r="B3768" t="s">
        <v>1310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11</v>
      </c>
      <c r="AS3768" t="s">
        <v>57</v>
      </c>
      <c r="AT3768" t="s">
        <v>131</v>
      </c>
      <c r="AU3768">
        <v>12</v>
      </c>
      <c r="AV3768" t="s">
        <v>1227</v>
      </c>
    </row>
    <row r="3769" spans="1:48" x14ac:dyDescent="0.45">
      <c r="A3769">
        <v>2014</v>
      </c>
      <c r="B3769" t="s">
        <v>1310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11</v>
      </c>
      <c r="AS3769" t="s">
        <v>57</v>
      </c>
      <c r="AT3769" t="s">
        <v>131</v>
      </c>
      <c r="AU3769">
        <v>12</v>
      </c>
      <c r="AV3769" t="s">
        <v>1227</v>
      </c>
    </row>
    <row r="3770" spans="1:48" x14ac:dyDescent="0.45">
      <c r="A3770">
        <v>2019</v>
      </c>
      <c r="B3770" t="s">
        <v>1312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13</v>
      </c>
      <c r="AS3770" t="s">
        <v>57</v>
      </c>
      <c r="AT3770" t="s">
        <v>131</v>
      </c>
      <c r="AU3770">
        <v>12</v>
      </c>
      <c r="AV3770" t="s">
        <v>1227</v>
      </c>
    </row>
    <row r="3771" spans="1:48" x14ac:dyDescent="0.45">
      <c r="A3771">
        <v>2018</v>
      </c>
      <c r="B3771" t="s">
        <v>1312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13</v>
      </c>
      <c r="AS3771" t="s">
        <v>57</v>
      </c>
      <c r="AT3771" t="s">
        <v>131</v>
      </c>
      <c r="AU3771">
        <v>12</v>
      </c>
      <c r="AV3771" t="s">
        <v>1227</v>
      </c>
    </row>
    <row r="3772" spans="1:48" x14ac:dyDescent="0.45">
      <c r="A3772">
        <v>2017</v>
      </c>
      <c r="B3772" t="s">
        <v>1312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13</v>
      </c>
      <c r="AS3772" t="s">
        <v>57</v>
      </c>
      <c r="AT3772" t="s">
        <v>131</v>
      </c>
      <c r="AU3772">
        <v>12</v>
      </c>
      <c r="AV3772" t="s">
        <v>1227</v>
      </c>
    </row>
    <row r="3773" spans="1:48" x14ac:dyDescent="0.45">
      <c r="A3773">
        <v>2016</v>
      </c>
      <c r="B3773" t="s">
        <v>1312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13</v>
      </c>
      <c r="AS3773" t="s">
        <v>57</v>
      </c>
      <c r="AT3773" t="s">
        <v>131</v>
      </c>
      <c r="AU3773">
        <v>12</v>
      </c>
      <c r="AV3773" t="s">
        <v>1227</v>
      </c>
    </row>
    <row r="3774" spans="1:48" x14ac:dyDescent="0.45">
      <c r="A3774">
        <v>2015</v>
      </c>
      <c r="B3774" t="s">
        <v>1312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13</v>
      </c>
      <c r="AS3774" t="s">
        <v>57</v>
      </c>
      <c r="AT3774" t="s">
        <v>131</v>
      </c>
      <c r="AU3774">
        <v>12</v>
      </c>
      <c r="AV3774" t="s">
        <v>1227</v>
      </c>
    </row>
    <row r="3775" spans="1:48" x14ac:dyDescent="0.45">
      <c r="A3775">
        <v>2014</v>
      </c>
      <c r="B3775" t="s">
        <v>1312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13</v>
      </c>
      <c r="AS3775" t="s">
        <v>57</v>
      </c>
      <c r="AT3775" t="s">
        <v>131</v>
      </c>
      <c r="AU3775">
        <v>12</v>
      </c>
      <c r="AV3775" t="s">
        <v>1227</v>
      </c>
    </row>
    <row r="3776" spans="1:48" x14ac:dyDescent="0.45">
      <c r="A3776">
        <v>2019</v>
      </c>
      <c r="B3776" t="s">
        <v>1314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15</v>
      </c>
      <c r="AS3776" t="s">
        <v>57</v>
      </c>
      <c r="AT3776" t="s">
        <v>131</v>
      </c>
      <c r="AU3776">
        <v>12</v>
      </c>
      <c r="AV3776" t="s">
        <v>1227</v>
      </c>
    </row>
    <row r="3777" spans="1:48" x14ac:dyDescent="0.45">
      <c r="A3777">
        <v>2018</v>
      </c>
      <c r="B3777" t="s">
        <v>1314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15</v>
      </c>
      <c r="AS3777" t="s">
        <v>57</v>
      </c>
      <c r="AT3777" t="s">
        <v>131</v>
      </c>
      <c r="AU3777">
        <v>12</v>
      </c>
      <c r="AV3777" t="s">
        <v>1227</v>
      </c>
    </row>
    <row r="3778" spans="1:48" x14ac:dyDescent="0.45">
      <c r="A3778">
        <v>2017</v>
      </c>
      <c r="B3778" t="s">
        <v>1314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15</v>
      </c>
      <c r="AS3778" t="s">
        <v>57</v>
      </c>
      <c r="AT3778" t="s">
        <v>131</v>
      </c>
      <c r="AU3778">
        <v>12</v>
      </c>
      <c r="AV3778" t="s">
        <v>1227</v>
      </c>
    </row>
    <row r="3779" spans="1:48" x14ac:dyDescent="0.45">
      <c r="A3779">
        <v>2016</v>
      </c>
      <c r="B3779" t="s">
        <v>1314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15</v>
      </c>
      <c r="AS3779" t="s">
        <v>57</v>
      </c>
      <c r="AT3779" t="s">
        <v>131</v>
      </c>
      <c r="AU3779">
        <v>12</v>
      </c>
      <c r="AV3779" t="s">
        <v>1227</v>
      </c>
    </row>
    <row r="3780" spans="1:48" x14ac:dyDescent="0.45">
      <c r="A3780">
        <v>2015</v>
      </c>
      <c r="B3780" t="s">
        <v>1314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15</v>
      </c>
      <c r="AS3780" t="s">
        <v>57</v>
      </c>
      <c r="AT3780" t="s">
        <v>131</v>
      </c>
      <c r="AU3780">
        <v>12</v>
      </c>
      <c r="AV3780" t="s">
        <v>1227</v>
      </c>
    </row>
    <row r="3781" spans="1:48" x14ac:dyDescent="0.45">
      <c r="A3781">
        <v>2014</v>
      </c>
      <c r="B3781" t="s">
        <v>1314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15</v>
      </c>
      <c r="AS3781" t="s">
        <v>57</v>
      </c>
      <c r="AT3781" t="s">
        <v>131</v>
      </c>
      <c r="AU3781">
        <v>12</v>
      </c>
      <c r="AV3781" t="s">
        <v>1227</v>
      </c>
    </row>
    <row r="3782" spans="1:48" x14ac:dyDescent="0.45">
      <c r="A3782">
        <v>2019</v>
      </c>
      <c r="B3782" t="s">
        <v>1316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17</v>
      </c>
      <c r="AS3782" t="s">
        <v>57</v>
      </c>
      <c r="AT3782" t="s">
        <v>131</v>
      </c>
      <c r="AU3782">
        <v>12</v>
      </c>
      <c r="AV3782" t="s">
        <v>1227</v>
      </c>
    </row>
    <row r="3783" spans="1:48" x14ac:dyDescent="0.45">
      <c r="A3783">
        <v>2018</v>
      </c>
      <c r="B3783" t="s">
        <v>1316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17</v>
      </c>
      <c r="AS3783" t="s">
        <v>57</v>
      </c>
      <c r="AT3783" t="s">
        <v>131</v>
      </c>
      <c r="AU3783">
        <v>12</v>
      </c>
      <c r="AV3783" t="s">
        <v>1227</v>
      </c>
    </row>
    <row r="3784" spans="1:48" x14ac:dyDescent="0.45">
      <c r="A3784">
        <v>2017</v>
      </c>
      <c r="B3784" t="s">
        <v>1316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17</v>
      </c>
      <c r="AS3784" t="s">
        <v>57</v>
      </c>
      <c r="AT3784" t="s">
        <v>131</v>
      </c>
      <c r="AU3784">
        <v>12</v>
      </c>
      <c r="AV3784" t="s">
        <v>1227</v>
      </c>
    </row>
    <row r="3785" spans="1:48" x14ac:dyDescent="0.45">
      <c r="A3785">
        <v>2016</v>
      </c>
      <c r="B3785" t="s">
        <v>1316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17</v>
      </c>
      <c r="AS3785" t="s">
        <v>57</v>
      </c>
      <c r="AT3785" t="s">
        <v>131</v>
      </c>
      <c r="AU3785">
        <v>12</v>
      </c>
      <c r="AV3785" t="s">
        <v>1227</v>
      </c>
    </row>
    <row r="3786" spans="1:48" x14ac:dyDescent="0.45">
      <c r="A3786">
        <v>2015</v>
      </c>
      <c r="B3786" t="s">
        <v>1316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17</v>
      </c>
      <c r="AS3786" t="s">
        <v>57</v>
      </c>
      <c r="AT3786" t="s">
        <v>131</v>
      </c>
      <c r="AU3786">
        <v>12</v>
      </c>
      <c r="AV3786" t="s">
        <v>1227</v>
      </c>
    </row>
    <row r="3787" spans="1:48" x14ac:dyDescent="0.45">
      <c r="A3787">
        <v>2014</v>
      </c>
      <c r="B3787" t="s">
        <v>1316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17</v>
      </c>
      <c r="AS3787" t="s">
        <v>57</v>
      </c>
      <c r="AT3787" t="s">
        <v>131</v>
      </c>
      <c r="AU3787">
        <v>12</v>
      </c>
      <c r="AV3787" t="s">
        <v>1227</v>
      </c>
    </row>
    <row r="3788" spans="1:48" x14ac:dyDescent="0.45">
      <c r="A3788">
        <v>2019</v>
      </c>
      <c r="B3788" t="s">
        <v>1318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19</v>
      </c>
      <c r="AS3788" t="s">
        <v>57</v>
      </c>
      <c r="AT3788" t="s">
        <v>131</v>
      </c>
      <c r="AU3788">
        <v>12</v>
      </c>
      <c r="AV3788" t="s">
        <v>1227</v>
      </c>
    </row>
    <row r="3789" spans="1:48" x14ac:dyDescent="0.45">
      <c r="A3789">
        <v>2018</v>
      </c>
      <c r="B3789" t="s">
        <v>1318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19</v>
      </c>
      <c r="AS3789" t="s">
        <v>57</v>
      </c>
      <c r="AT3789" t="s">
        <v>131</v>
      </c>
      <c r="AU3789">
        <v>12</v>
      </c>
      <c r="AV3789" t="s">
        <v>1227</v>
      </c>
    </row>
    <row r="3790" spans="1:48" x14ac:dyDescent="0.45">
      <c r="A3790">
        <v>2017</v>
      </c>
      <c r="B3790" t="s">
        <v>1318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19</v>
      </c>
      <c r="AS3790" t="s">
        <v>57</v>
      </c>
      <c r="AT3790" t="s">
        <v>131</v>
      </c>
      <c r="AU3790">
        <v>12</v>
      </c>
      <c r="AV3790" t="s">
        <v>1227</v>
      </c>
    </row>
    <row r="3791" spans="1:48" x14ac:dyDescent="0.45">
      <c r="A3791">
        <v>2016</v>
      </c>
      <c r="B3791" t="s">
        <v>1318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19</v>
      </c>
      <c r="AS3791" t="s">
        <v>57</v>
      </c>
      <c r="AT3791" t="s">
        <v>131</v>
      </c>
      <c r="AU3791">
        <v>12</v>
      </c>
      <c r="AV3791" t="s">
        <v>1227</v>
      </c>
    </row>
    <row r="3792" spans="1:48" x14ac:dyDescent="0.45">
      <c r="A3792">
        <v>2015</v>
      </c>
      <c r="B3792" t="s">
        <v>1318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19</v>
      </c>
      <c r="AS3792" t="s">
        <v>57</v>
      </c>
      <c r="AT3792" t="s">
        <v>131</v>
      </c>
      <c r="AU3792">
        <v>12</v>
      </c>
      <c r="AV3792" t="s">
        <v>1227</v>
      </c>
    </row>
    <row r="3793" spans="1:48" x14ac:dyDescent="0.45">
      <c r="A3793">
        <v>2014</v>
      </c>
      <c r="B3793" t="s">
        <v>1318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19</v>
      </c>
      <c r="AS3793" t="s">
        <v>57</v>
      </c>
      <c r="AT3793" t="s">
        <v>131</v>
      </c>
      <c r="AU3793">
        <v>12</v>
      </c>
      <c r="AV3793" t="s">
        <v>1227</v>
      </c>
    </row>
    <row r="3794" spans="1:48" x14ac:dyDescent="0.45">
      <c r="A3794">
        <v>2019</v>
      </c>
      <c r="B3794" t="s">
        <v>1320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21</v>
      </c>
      <c r="AS3794" t="s">
        <v>57</v>
      </c>
      <c r="AT3794" t="s">
        <v>131</v>
      </c>
      <c r="AU3794">
        <v>12</v>
      </c>
      <c r="AV3794" t="s">
        <v>1227</v>
      </c>
    </row>
    <row r="3795" spans="1:48" x14ac:dyDescent="0.45">
      <c r="A3795">
        <v>2018</v>
      </c>
      <c r="B3795" t="s">
        <v>1320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21</v>
      </c>
      <c r="AS3795" t="s">
        <v>57</v>
      </c>
      <c r="AT3795" t="s">
        <v>131</v>
      </c>
      <c r="AU3795">
        <v>12</v>
      </c>
      <c r="AV3795" t="s">
        <v>1227</v>
      </c>
    </row>
    <row r="3796" spans="1:48" x14ac:dyDescent="0.45">
      <c r="A3796">
        <v>2017</v>
      </c>
      <c r="B3796" t="s">
        <v>1320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21</v>
      </c>
      <c r="AS3796" t="s">
        <v>57</v>
      </c>
      <c r="AT3796" t="s">
        <v>131</v>
      </c>
      <c r="AU3796">
        <v>12</v>
      </c>
      <c r="AV3796" t="s">
        <v>1227</v>
      </c>
    </row>
    <row r="3797" spans="1:48" x14ac:dyDescent="0.45">
      <c r="A3797">
        <v>2016</v>
      </c>
      <c r="B3797" t="s">
        <v>1320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21</v>
      </c>
      <c r="AS3797" t="s">
        <v>57</v>
      </c>
      <c r="AT3797" t="s">
        <v>131</v>
      </c>
      <c r="AU3797">
        <v>12</v>
      </c>
      <c r="AV3797" t="s">
        <v>1227</v>
      </c>
    </row>
    <row r="3798" spans="1:48" x14ac:dyDescent="0.45">
      <c r="A3798">
        <v>2015</v>
      </c>
      <c r="B3798" t="s">
        <v>1320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21</v>
      </c>
      <c r="AS3798" t="s">
        <v>57</v>
      </c>
      <c r="AT3798" t="s">
        <v>131</v>
      </c>
      <c r="AU3798">
        <v>12</v>
      </c>
      <c r="AV3798" t="s">
        <v>1227</v>
      </c>
    </row>
    <row r="3799" spans="1:48" x14ac:dyDescent="0.45">
      <c r="A3799">
        <v>2014</v>
      </c>
      <c r="B3799" t="s">
        <v>1320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21</v>
      </c>
      <c r="AS3799" t="s">
        <v>57</v>
      </c>
      <c r="AT3799" t="s">
        <v>131</v>
      </c>
      <c r="AU3799">
        <v>12</v>
      </c>
      <c r="AV3799" t="s">
        <v>1227</v>
      </c>
    </row>
    <row r="3800" spans="1:48" x14ac:dyDescent="0.45">
      <c r="A3800">
        <v>2019</v>
      </c>
      <c r="B3800" t="s">
        <v>1322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23</v>
      </c>
      <c r="AS3800" t="s">
        <v>57</v>
      </c>
      <c r="AT3800" t="s">
        <v>131</v>
      </c>
      <c r="AU3800">
        <v>12</v>
      </c>
      <c r="AV3800" t="s">
        <v>1227</v>
      </c>
    </row>
    <row r="3801" spans="1:48" x14ac:dyDescent="0.45">
      <c r="A3801">
        <v>2018</v>
      </c>
      <c r="B3801" t="s">
        <v>1322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23</v>
      </c>
      <c r="AS3801" t="s">
        <v>57</v>
      </c>
      <c r="AT3801" t="s">
        <v>131</v>
      </c>
      <c r="AU3801">
        <v>12</v>
      </c>
      <c r="AV3801" t="s">
        <v>1227</v>
      </c>
    </row>
    <row r="3802" spans="1:48" x14ac:dyDescent="0.45">
      <c r="A3802">
        <v>2017</v>
      </c>
      <c r="B3802" t="s">
        <v>1322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23</v>
      </c>
      <c r="AS3802" t="s">
        <v>57</v>
      </c>
      <c r="AT3802" t="s">
        <v>131</v>
      </c>
      <c r="AU3802">
        <v>12</v>
      </c>
      <c r="AV3802" t="s">
        <v>1227</v>
      </c>
    </row>
    <row r="3803" spans="1:48" x14ac:dyDescent="0.45">
      <c r="A3803">
        <v>2016</v>
      </c>
      <c r="B3803" t="s">
        <v>1322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23</v>
      </c>
      <c r="AS3803" t="s">
        <v>57</v>
      </c>
      <c r="AT3803" t="s">
        <v>131</v>
      </c>
      <c r="AU3803">
        <v>12</v>
      </c>
      <c r="AV3803" t="s">
        <v>1227</v>
      </c>
    </row>
    <row r="3804" spans="1:48" x14ac:dyDescent="0.45">
      <c r="A3804">
        <v>2015</v>
      </c>
      <c r="B3804" t="s">
        <v>1322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23</v>
      </c>
      <c r="AS3804" t="s">
        <v>57</v>
      </c>
      <c r="AT3804" t="s">
        <v>131</v>
      </c>
      <c r="AU3804">
        <v>12</v>
      </c>
      <c r="AV3804" t="s">
        <v>1227</v>
      </c>
    </row>
    <row r="3805" spans="1:48" x14ac:dyDescent="0.45">
      <c r="A3805">
        <v>2014</v>
      </c>
      <c r="B3805" t="s">
        <v>1322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23</v>
      </c>
      <c r="AS3805" t="s">
        <v>57</v>
      </c>
      <c r="AT3805" t="s">
        <v>131</v>
      </c>
      <c r="AU3805">
        <v>12</v>
      </c>
      <c r="AV3805" t="s">
        <v>1227</v>
      </c>
    </row>
    <row r="3806" spans="1:48" x14ac:dyDescent="0.45">
      <c r="A3806">
        <v>2019</v>
      </c>
      <c r="B3806" t="s">
        <v>1324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25</v>
      </c>
      <c r="AS3806" t="s">
        <v>57</v>
      </c>
      <c r="AT3806" t="s">
        <v>131</v>
      </c>
      <c r="AU3806">
        <v>12</v>
      </c>
      <c r="AV3806" t="s">
        <v>1227</v>
      </c>
    </row>
    <row r="3807" spans="1:48" x14ac:dyDescent="0.45">
      <c r="A3807">
        <v>2018</v>
      </c>
      <c r="B3807" t="s">
        <v>1324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25</v>
      </c>
      <c r="AS3807" t="s">
        <v>57</v>
      </c>
      <c r="AT3807" t="s">
        <v>131</v>
      </c>
      <c r="AU3807">
        <v>12</v>
      </c>
      <c r="AV3807" t="s">
        <v>1227</v>
      </c>
    </row>
    <row r="3808" spans="1:48" x14ac:dyDescent="0.45">
      <c r="A3808">
        <v>2017</v>
      </c>
      <c r="B3808" t="s">
        <v>1324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25</v>
      </c>
      <c r="AS3808" t="s">
        <v>57</v>
      </c>
      <c r="AT3808" t="s">
        <v>131</v>
      </c>
      <c r="AU3808">
        <v>12</v>
      </c>
      <c r="AV3808" t="s">
        <v>1227</v>
      </c>
    </row>
    <row r="3809" spans="1:48" x14ac:dyDescent="0.45">
      <c r="A3809">
        <v>2016</v>
      </c>
      <c r="B3809" t="s">
        <v>1324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25</v>
      </c>
      <c r="AS3809" t="s">
        <v>57</v>
      </c>
      <c r="AT3809" t="s">
        <v>131</v>
      </c>
      <c r="AU3809">
        <v>12</v>
      </c>
      <c r="AV3809" t="s">
        <v>1227</v>
      </c>
    </row>
    <row r="3810" spans="1:48" x14ac:dyDescent="0.45">
      <c r="A3810">
        <v>2015</v>
      </c>
      <c r="B3810" t="s">
        <v>1324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25</v>
      </c>
      <c r="AS3810" t="s">
        <v>57</v>
      </c>
      <c r="AT3810" t="s">
        <v>131</v>
      </c>
      <c r="AU3810">
        <v>12</v>
      </c>
      <c r="AV3810" t="s">
        <v>1227</v>
      </c>
    </row>
    <row r="3811" spans="1:48" x14ac:dyDescent="0.45">
      <c r="A3811">
        <v>2014</v>
      </c>
      <c r="B3811" t="s">
        <v>1324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25</v>
      </c>
      <c r="AS3811" t="s">
        <v>57</v>
      </c>
      <c r="AT3811" t="s">
        <v>131</v>
      </c>
      <c r="AU3811">
        <v>12</v>
      </c>
      <c r="AV3811" t="s">
        <v>1227</v>
      </c>
    </row>
    <row r="3812" spans="1:48" x14ac:dyDescent="0.45">
      <c r="A3812">
        <v>2019</v>
      </c>
      <c r="B3812" t="s">
        <v>1326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27</v>
      </c>
      <c r="AS3812" t="s">
        <v>57</v>
      </c>
      <c r="AT3812" t="s">
        <v>131</v>
      </c>
      <c r="AU3812">
        <v>12</v>
      </c>
      <c r="AV3812" t="s">
        <v>1227</v>
      </c>
    </row>
    <row r="3813" spans="1:48" x14ac:dyDescent="0.45">
      <c r="A3813">
        <v>2018</v>
      </c>
      <c r="B3813" t="s">
        <v>1326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27</v>
      </c>
      <c r="AS3813" t="s">
        <v>57</v>
      </c>
      <c r="AT3813" t="s">
        <v>131</v>
      </c>
      <c r="AU3813">
        <v>12</v>
      </c>
      <c r="AV3813" t="s">
        <v>1227</v>
      </c>
    </row>
    <row r="3814" spans="1:48" x14ac:dyDescent="0.45">
      <c r="A3814">
        <v>2017</v>
      </c>
      <c r="B3814" t="s">
        <v>1326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27</v>
      </c>
      <c r="AS3814" t="s">
        <v>57</v>
      </c>
      <c r="AT3814" t="s">
        <v>131</v>
      </c>
      <c r="AU3814">
        <v>12</v>
      </c>
      <c r="AV3814" t="s">
        <v>1227</v>
      </c>
    </row>
    <row r="3815" spans="1:48" x14ac:dyDescent="0.45">
      <c r="A3815">
        <v>2016</v>
      </c>
      <c r="B3815" t="s">
        <v>1326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27</v>
      </c>
      <c r="AS3815" t="s">
        <v>57</v>
      </c>
      <c r="AT3815" t="s">
        <v>131</v>
      </c>
      <c r="AU3815">
        <v>12</v>
      </c>
      <c r="AV3815" t="s">
        <v>1227</v>
      </c>
    </row>
    <row r="3816" spans="1:48" x14ac:dyDescent="0.45">
      <c r="A3816">
        <v>2015</v>
      </c>
      <c r="B3816" t="s">
        <v>1326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27</v>
      </c>
      <c r="AS3816" t="s">
        <v>57</v>
      </c>
      <c r="AT3816" t="s">
        <v>131</v>
      </c>
      <c r="AU3816">
        <v>12</v>
      </c>
      <c r="AV3816" t="s">
        <v>1227</v>
      </c>
    </row>
    <row r="3817" spans="1:48" x14ac:dyDescent="0.45">
      <c r="A3817">
        <v>2014</v>
      </c>
      <c r="B3817" t="s">
        <v>1326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27</v>
      </c>
      <c r="AS3817" t="s">
        <v>57</v>
      </c>
      <c r="AT3817" t="s">
        <v>131</v>
      </c>
      <c r="AU3817">
        <v>12</v>
      </c>
      <c r="AV3817" t="s">
        <v>1227</v>
      </c>
    </row>
    <row r="3818" spans="1:48" x14ac:dyDescent="0.45">
      <c r="A3818">
        <v>2019</v>
      </c>
      <c r="B3818" t="s">
        <v>1328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29</v>
      </c>
      <c r="AS3818" t="s">
        <v>57</v>
      </c>
      <c r="AT3818" t="s">
        <v>131</v>
      </c>
      <c r="AU3818">
        <v>12</v>
      </c>
      <c r="AV3818" t="s">
        <v>1227</v>
      </c>
    </row>
    <row r="3819" spans="1:48" x14ac:dyDescent="0.45">
      <c r="A3819">
        <v>2018</v>
      </c>
      <c r="B3819" t="s">
        <v>1328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29</v>
      </c>
      <c r="AS3819" t="s">
        <v>57</v>
      </c>
      <c r="AT3819" t="s">
        <v>131</v>
      </c>
      <c r="AU3819">
        <v>12</v>
      </c>
      <c r="AV3819" t="s">
        <v>1227</v>
      </c>
    </row>
    <row r="3820" spans="1:48" x14ac:dyDescent="0.45">
      <c r="A3820">
        <v>2017</v>
      </c>
      <c r="B3820" t="s">
        <v>1328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29</v>
      </c>
      <c r="AS3820" t="s">
        <v>57</v>
      </c>
      <c r="AT3820" t="s">
        <v>131</v>
      </c>
      <c r="AU3820">
        <v>12</v>
      </c>
      <c r="AV3820" t="s">
        <v>1227</v>
      </c>
    </row>
    <row r="3821" spans="1:48" x14ac:dyDescent="0.45">
      <c r="A3821">
        <v>2016</v>
      </c>
      <c r="B3821" t="s">
        <v>1328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29</v>
      </c>
      <c r="AS3821" t="s">
        <v>57</v>
      </c>
      <c r="AT3821" t="s">
        <v>131</v>
      </c>
      <c r="AU3821">
        <v>12</v>
      </c>
      <c r="AV3821" t="s">
        <v>1227</v>
      </c>
    </row>
    <row r="3822" spans="1:48" x14ac:dyDescent="0.45">
      <c r="A3822">
        <v>2015</v>
      </c>
      <c r="B3822" t="s">
        <v>1328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29</v>
      </c>
      <c r="AS3822" t="s">
        <v>57</v>
      </c>
      <c r="AT3822" t="s">
        <v>131</v>
      </c>
      <c r="AU3822">
        <v>12</v>
      </c>
      <c r="AV3822" t="s">
        <v>1227</v>
      </c>
    </row>
    <row r="3823" spans="1:48" x14ac:dyDescent="0.45">
      <c r="A3823">
        <v>2014</v>
      </c>
      <c r="B3823" t="s">
        <v>1328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29</v>
      </c>
      <c r="AS3823" t="s">
        <v>57</v>
      </c>
      <c r="AT3823" t="s">
        <v>131</v>
      </c>
      <c r="AU3823">
        <v>12</v>
      </c>
      <c r="AV3823" t="s">
        <v>1227</v>
      </c>
    </row>
    <row r="3824" spans="1:48" x14ac:dyDescent="0.45">
      <c r="A3824">
        <v>2019</v>
      </c>
      <c r="B3824" t="s">
        <v>1330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31</v>
      </c>
      <c r="AS3824" t="s">
        <v>57</v>
      </c>
      <c r="AT3824" t="s">
        <v>131</v>
      </c>
      <c r="AU3824">
        <v>12</v>
      </c>
      <c r="AV3824" t="s">
        <v>1227</v>
      </c>
    </row>
    <row r="3825" spans="1:48" x14ac:dyDescent="0.45">
      <c r="A3825">
        <v>2018</v>
      </c>
      <c r="B3825" t="s">
        <v>1330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31</v>
      </c>
      <c r="AS3825" t="s">
        <v>57</v>
      </c>
      <c r="AT3825" t="s">
        <v>131</v>
      </c>
      <c r="AU3825">
        <v>12</v>
      </c>
      <c r="AV3825" t="s">
        <v>1227</v>
      </c>
    </row>
    <row r="3826" spans="1:48" x14ac:dyDescent="0.45">
      <c r="A3826">
        <v>2017</v>
      </c>
      <c r="B3826" t="s">
        <v>1330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31</v>
      </c>
      <c r="AS3826" t="s">
        <v>57</v>
      </c>
      <c r="AT3826" t="s">
        <v>131</v>
      </c>
      <c r="AU3826">
        <v>12</v>
      </c>
      <c r="AV3826" t="s">
        <v>1227</v>
      </c>
    </row>
    <row r="3827" spans="1:48" x14ac:dyDescent="0.45">
      <c r="A3827">
        <v>2016</v>
      </c>
      <c r="B3827" t="s">
        <v>1330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31</v>
      </c>
      <c r="AS3827" t="s">
        <v>57</v>
      </c>
      <c r="AT3827" t="s">
        <v>131</v>
      </c>
      <c r="AU3827">
        <v>12</v>
      </c>
      <c r="AV3827" t="s">
        <v>1227</v>
      </c>
    </row>
    <row r="3828" spans="1:48" x14ac:dyDescent="0.45">
      <c r="A3828">
        <v>2015</v>
      </c>
      <c r="B3828" t="s">
        <v>1330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31</v>
      </c>
      <c r="AS3828" t="s">
        <v>57</v>
      </c>
      <c r="AT3828" t="s">
        <v>131</v>
      </c>
      <c r="AU3828">
        <v>12</v>
      </c>
      <c r="AV3828" t="s">
        <v>1227</v>
      </c>
    </row>
    <row r="3829" spans="1:48" x14ac:dyDescent="0.45">
      <c r="A3829">
        <v>2014</v>
      </c>
      <c r="B3829" t="s">
        <v>1330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31</v>
      </c>
      <c r="AS3829" t="s">
        <v>57</v>
      </c>
      <c r="AT3829" t="s">
        <v>131</v>
      </c>
      <c r="AU3829">
        <v>12</v>
      </c>
      <c r="AV3829" t="s">
        <v>1227</v>
      </c>
    </row>
    <row r="3830" spans="1:48" x14ac:dyDescent="0.45">
      <c r="A3830">
        <v>2019</v>
      </c>
      <c r="B3830" t="s">
        <v>1332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333</v>
      </c>
      <c r="AS3830" t="s">
        <v>57</v>
      </c>
      <c r="AT3830" t="s">
        <v>131</v>
      </c>
      <c r="AU3830">
        <v>12</v>
      </c>
      <c r="AV3830" t="s">
        <v>1227</v>
      </c>
    </row>
    <row r="3831" spans="1:48" x14ac:dyDescent="0.45">
      <c r="A3831">
        <v>2018</v>
      </c>
      <c r="B3831" t="s">
        <v>1332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333</v>
      </c>
      <c r="AS3831" t="s">
        <v>57</v>
      </c>
      <c r="AT3831" t="s">
        <v>131</v>
      </c>
      <c r="AU3831">
        <v>12</v>
      </c>
      <c r="AV3831" t="s">
        <v>1227</v>
      </c>
    </row>
    <row r="3832" spans="1:48" x14ac:dyDescent="0.45">
      <c r="A3832">
        <v>2017</v>
      </c>
      <c r="B3832" t="s">
        <v>1332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333</v>
      </c>
      <c r="AS3832" t="s">
        <v>57</v>
      </c>
      <c r="AT3832" t="s">
        <v>131</v>
      </c>
      <c r="AU3832">
        <v>12</v>
      </c>
      <c r="AV3832" t="s">
        <v>1227</v>
      </c>
    </row>
    <row r="3833" spans="1:48" x14ac:dyDescent="0.45">
      <c r="A3833">
        <v>2016</v>
      </c>
      <c r="B3833" t="s">
        <v>1332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333</v>
      </c>
      <c r="AS3833" t="s">
        <v>57</v>
      </c>
      <c r="AT3833" t="s">
        <v>131</v>
      </c>
      <c r="AU3833">
        <v>12</v>
      </c>
      <c r="AV3833" t="s">
        <v>1227</v>
      </c>
    </row>
    <row r="3834" spans="1:48" x14ac:dyDescent="0.45">
      <c r="A3834">
        <v>2015</v>
      </c>
      <c r="B3834" t="s">
        <v>1332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333</v>
      </c>
      <c r="AS3834" t="s">
        <v>57</v>
      </c>
      <c r="AT3834" t="s">
        <v>131</v>
      </c>
      <c r="AU3834">
        <v>12</v>
      </c>
      <c r="AV3834" t="s">
        <v>1227</v>
      </c>
    </row>
    <row r="3835" spans="1:48" x14ac:dyDescent="0.45">
      <c r="A3835">
        <v>2014</v>
      </c>
      <c r="B3835" t="s">
        <v>1332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333</v>
      </c>
      <c r="AS3835" t="s">
        <v>57</v>
      </c>
      <c r="AT3835" t="s">
        <v>131</v>
      </c>
      <c r="AU3835">
        <v>12</v>
      </c>
      <c r="AV3835" t="s">
        <v>1227</v>
      </c>
    </row>
    <row r="3836" spans="1:48" x14ac:dyDescent="0.45">
      <c r="A3836">
        <v>2019</v>
      </c>
      <c r="B3836" t="s">
        <v>1334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335</v>
      </c>
      <c r="AS3836" t="s">
        <v>57</v>
      </c>
      <c r="AT3836" t="s">
        <v>131</v>
      </c>
      <c r="AU3836">
        <v>12</v>
      </c>
      <c r="AV3836" t="s">
        <v>1227</v>
      </c>
    </row>
    <row r="3837" spans="1:48" x14ac:dyDescent="0.45">
      <c r="A3837">
        <v>2018</v>
      </c>
      <c r="B3837" t="s">
        <v>1334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335</v>
      </c>
      <c r="AS3837" t="s">
        <v>57</v>
      </c>
      <c r="AT3837" t="s">
        <v>131</v>
      </c>
      <c r="AU3837">
        <v>12</v>
      </c>
      <c r="AV3837" t="s">
        <v>1227</v>
      </c>
    </row>
    <row r="3838" spans="1:48" x14ac:dyDescent="0.45">
      <c r="A3838">
        <v>2017</v>
      </c>
      <c r="B3838" t="s">
        <v>1334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335</v>
      </c>
      <c r="AS3838" t="s">
        <v>57</v>
      </c>
      <c r="AT3838" t="s">
        <v>131</v>
      </c>
      <c r="AU3838">
        <v>12</v>
      </c>
      <c r="AV3838" t="s">
        <v>1227</v>
      </c>
    </row>
    <row r="3839" spans="1:48" x14ac:dyDescent="0.45">
      <c r="A3839">
        <v>2016</v>
      </c>
      <c r="B3839" t="s">
        <v>1334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335</v>
      </c>
      <c r="AS3839" t="s">
        <v>57</v>
      </c>
      <c r="AT3839" t="s">
        <v>131</v>
      </c>
      <c r="AU3839">
        <v>12</v>
      </c>
      <c r="AV3839" t="s">
        <v>1227</v>
      </c>
    </row>
    <row r="3840" spans="1:48" x14ac:dyDescent="0.45">
      <c r="A3840">
        <v>2015</v>
      </c>
      <c r="B3840" t="s">
        <v>1334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335</v>
      </c>
      <c r="AS3840" t="s">
        <v>57</v>
      </c>
      <c r="AT3840" t="s">
        <v>131</v>
      </c>
      <c r="AU3840">
        <v>12</v>
      </c>
      <c r="AV3840" t="s">
        <v>1227</v>
      </c>
    </row>
    <row r="3841" spans="1:48" x14ac:dyDescent="0.45">
      <c r="A3841">
        <v>2014</v>
      </c>
      <c r="B3841" t="s">
        <v>1334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335</v>
      </c>
      <c r="AS3841" t="s">
        <v>57</v>
      </c>
      <c r="AT3841" t="s">
        <v>131</v>
      </c>
      <c r="AU3841">
        <v>12</v>
      </c>
      <c r="AV3841" t="s">
        <v>1227</v>
      </c>
    </row>
    <row r="3842" spans="1:48" x14ac:dyDescent="0.45">
      <c r="A3842">
        <v>2019</v>
      </c>
      <c r="B3842" t="s">
        <v>1336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1337</v>
      </c>
      <c r="AS3842" t="s">
        <v>54</v>
      </c>
      <c r="AT3842" t="s">
        <v>54</v>
      </c>
      <c r="AU3842">
        <v>13</v>
      </c>
      <c r="AV3842" t="s">
        <v>1337</v>
      </c>
    </row>
    <row r="3843" spans="1:48" x14ac:dyDescent="0.45">
      <c r="A3843">
        <v>2018</v>
      </c>
      <c r="B3843" t="s">
        <v>1336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1337</v>
      </c>
      <c r="AS3843" t="s">
        <v>54</v>
      </c>
      <c r="AT3843" t="s">
        <v>54</v>
      </c>
      <c r="AU3843">
        <v>13</v>
      </c>
      <c r="AV3843" t="s">
        <v>1337</v>
      </c>
    </row>
    <row r="3844" spans="1:48" x14ac:dyDescent="0.45">
      <c r="A3844">
        <v>2017</v>
      </c>
      <c r="B3844" t="s">
        <v>1336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1337</v>
      </c>
      <c r="AS3844" t="s">
        <v>54</v>
      </c>
      <c r="AT3844" t="s">
        <v>54</v>
      </c>
      <c r="AU3844">
        <v>13</v>
      </c>
      <c r="AV3844" t="s">
        <v>1337</v>
      </c>
    </row>
    <row r="3845" spans="1:48" x14ac:dyDescent="0.45">
      <c r="A3845">
        <v>2016</v>
      </c>
      <c r="B3845" t="s">
        <v>1336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1337</v>
      </c>
      <c r="AS3845" t="s">
        <v>54</v>
      </c>
      <c r="AT3845" t="s">
        <v>54</v>
      </c>
      <c r="AU3845">
        <v>13</v>
      </c>
      <c r="AV3845" t="s">
        <v>1337</v>
      </c>
    </row>
    <row r="3846" spans="1:48" x14ac:dyDescent="0.45">
      <c r="A3846">
        <v>2015</v>
      </c>
      <c r="B3846" t="s">
        <v>1336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1337</v>
      </c>
      <c r="AS3846" t="s">
        <v>54</v>
      </c>
      <c r="AT3846" t="s">
        <v>54</v>
      </c>
      <c r="AU3846">
        <v>13</v>
      </c>
      <c r="AV3846" t="s">
        <v>1337</v>
      </c>
    </row>
    <row r="3847" spans="1:48" x14ac:dyDescent="0.45">
      <c r="A3847">
        <v>2014</v>
      </c>
      <c r="B3847" t="s">
        <v>1336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1337</v>
      </c>
      <c r="AS3847" t="s">
        <v>54</v>
      </c>
      <c r="AT3847" t="s">
        <v>54</v>
      </c>
      <c r="AU3847">
        <v>13</v>
      </c>
      <c r="AV3847" t="s">
        <v>1337</v>
      </c>
    </row>
    <row r="3848" spans="1:48" x14ac:dyDescent="0.45">
      <c r="A3848">
        <v>2019</v>
      </c>
      <c r="B3848" t="s">
        <v>1338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339</v>
      </c>
      <c r="AS3848" t="s">
        <v>57</v>
      </c>
      <c r="AT3848" t="s">
        <v>1340</v>
      </c>
      <c r="AU3848">
        <v>13</v>
      </c>
      <c r="AV3848" t="s">
        <v>1337</v>
      </c>
    </row>
    <row r="3849" spans="1:48" x14ac:dyDescent="0.45">
      <c r="A3849">
        <v>2018</v>
      </c>
      <c r="B3849" t="s">
        <v>1338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339</v>
      </c>
      <c r="AS3849" t="s">
        <v>57</v>
      </c>
      <c r="AT3849" t="s">
        <v>1340</v>
      </c>
      <c r="AU3849">
        <v>13</v>
      </c>
      <c r="AV3849" t="s">
        <v>1337</v>
      </c>
    </row>
    <row r="3850" spans="1:48" x14ac:dyDescent="0.45">
      <c r="A3850">
        <v>2017</v>
      </c>
      <c r="B3850" t="s">
        <v>1338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339</v>
      </c>
      <c r="AS3850" t="s">
        <v>57</v>
      </c>
      <c r="AT3850" t="s">
        <v>1340</v>
      </c>
      <c r="AU3850">
        <v>13</v>
      </c>
      <c r="AV3850" t="s">
        <v>1337</v>
      </c>
    </row>
    <row r="3851" spans="1:48" x14ac:dyDescent="0.45">
      <c r="A3851">
        <v>2016</v>
      </c>
      <c r="B3851" t="s">
        <v>1338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339</v>
      </c>
      <c r="AS3851" t="s">
        <v>57</v>
      </c>
      <c r="AT3851" t="s">
        <v>1340</v>
      </c>
      <c r="AU3851">
        <v>13</v>
      </c>
      <c r="AV3851" t="s">
        <v>1337</v>
      </c>
    </row>
    <row r="3852" spans="1:48" x14ac:dyDescent="0.45">
      <c r="A3852">
        <v>2015</v>
      </c>
      <c r="B3852" t="s">
        <v>1338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339</v>
      </c>
      <c r="AS3852" t="s">
        <v>57</v>
      </c>
      <c r="AT3852" t="s">
        <v>1340</v>
      </c>
      <c r="AU3852">
        <v>13</v>
      </c>
      <c r="AV3852" t="s">
        <v>1337</v>
      </c>
    </row>
    <row r="3853" spans="1:48" x14ac:dyDescent="0.45">
      <c r="A3853">
        <v>2014</v>
      </c>
      <c r="B3853" t="s">
        <v>1338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339</v>
      </c>
      <c r="AS3853" t="s">
        <v>57</v>
      </c>
      <c r="AT3853" t="s">
        <v>1340</v>
      </c>
      <c r="AU3853">
        <v>13</v>
      </c>
      <c r="AV3853" t="s">
        <v>1337</v>
      </c>
    </row>
    <row r="3854" spans="1:48" x14ac:dyDescent="0.45">
      <c r="A3854">
        <v>2019</v>
      </c>
      <c r="B3854" t="s">
        <v>1341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342</v>
      </c>
      <c r="AS3854" t="s">
        <v>57</v>
      </c>
      <c r="AT3854" t="s">
        <v>1340</v>
      </c>
      <c r="AU3854">
        <v>13</v>
      </c>
      <c r="AV3854" t="s">
        <v>1337</v>
      </c>
    </row>
    <row r="3855" spans="1:48" x14ac:dyDescent="0.45">
      <c r="A3855">
        <v>2018</v>
      </c>
      <c r="B3855" t="s">
        <v>1341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342</v>
      </c>
      <c r="AS3855" t="s">
        <v>57</v>
      </c>
      <c r="AT3855" t="s">
        <v>1340</v>
      </c>
      <c r="AU3855">
        <v>13</v>
      </c>
      <c r="AV3855" t="s">
        <v>1337</v>
      </c>
    </row>
    <row r="3856" spans="1:48" x14ac:dyDescent="0.45">
      <c r="A3856">
        <v>2017</v>
      </c>
      <c r="B3856" t="s">
        <v>1341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342</v>
      </c>
      <c r="AS3856" t="s">
        <v>57</v>
      </c>
      <c r="AT3856" t="s">
        <v>1340</v>
      </c>
      <c r="AU3856">
        <v>13</v>
      </c>
      <c r="AV3856" t="s">
        <v>1337</v>
      </c>
    </row>
    <row r="3857" spans="1:48" x14ac:dyDescent="0.45">
      <c r="A3857">
        <v>2016</v>
      </c>
      <c r="B3857" t="s">
        <v>1341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342</v>
      </c>
      <c r="AS3857" t="s">
        <v>57</v>
      </c>
      <c r="AT3857" t="s">
        <v>1340</v>
      </c>
      <c r="AU3857">
        <v>13</v>
      </c>
      <c r="AV3857" t="s">
        <v>1337</v>
      </c>
    </row>
    <row r="3858" spans="1:48" x14ac:dyDescent="0.45">
      <c r="A3858">
        <v>2015</v>
      </c>
      <c r="B3858" t="s">
        <v>1341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342</v>
      </c>
      <c r="AS3858" t="s">
        <v>57</v>
      </c>
      <c r="AT3858" t="s">
        <v>1340</v>
      </c>
      <c r="AU3858">
        <v>13</v>
      </c>
      <c r="AV3858" t="s">
        <v>1337</v>
      </c>
    </row>
    <row r="3859" spans="1:48" x14ac:dyDescent="0.45">
      <c r="A3859">
        <v>2014</v>
      </c>
      <c r="B3859" t="s">
        <v>1341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342</v>
      </c>
      <c r="AS3859" t="s">
        <v>57</v>
      </c>
      <c r="AT3859" t="s">
        <v>1340</v>
      </c>
      <c r="AU3859">
        <v>13</v>
      </c>
      <c r="AV3859" t="s">
        <v>1337</v>
      </c>
    </row>
    <row r="3860" spans="1:48" x14ac:dyDescent="0.45">
      <c r="A3860">
        <v>2019</v>
      </c>
      <c r="B3860" t="s">
        <v>1343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344</v>
      </c>
      <c r="AS3860" t="s">
        <v>57</v>
      </c>
      <c r="AT3860" t="s">
        <v>1340</v>
      </c>
      <c r="AU3860">
        <v>13</v>
      </c>
      <c r="AV3860" t="s">
        <v>1337</v>
      </c>
    </row>
    <row r="3861" spans="1:48" x14ac:dyDescent="0.45">
      <c r="A3861">
        <v>2018</v>
      </c>
      <c r="B3861" t="s">
        <v>1343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344</v>
      </c>
      <c r="AS3861" t="s">
        <v>57</v>
      </c>
      <c r="AT3861" t="s">
        <v>1340</v>
      </c>
      <c r="AU3861">
        <v>13</v>
      </c>
      <c r="AV3861" t="s">
        <v>1337</v>
      </c>
    </row>
    <row r="3862" spans="1:48" x14ac:dyDescent="0.45">
      <c r="A3862">
        <v>2017</v>
      </c>
      <c r="B3862" t="s">
        <v>1343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344</v>
      </c>
      <c r="AS3862" t="s">
        <v>57</v>
      </c>
      <c r="AT3862" t="s">
        <v>1340</v>
      </c>
      <c r="AU3862">
        <v>13</v>
      </c>
      <c r="AV3862" t="s">
        <v>1337</v>
      </c>
    </row>
    <row r="3863" spans="1:48" x14ac:dyDescent="0.45">
      <c r="A3863">
        <v>2016</v>
      </c>
      <c r="B3863" t="s">
        <v>1343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344</v>
      </c>
      <c r="AS3863" t="s">
        <v>57</v>
      </c>
      <c r="AT3863" t="s">
        <v>1340</v>
      </c>
      <c r="AU3863">
        <v>13</v>
      </c>
      <c r="AV3863" t="s">
        <v>1337</v>
      </c>
    </row>
    <row r="3864" spans="1:48" x14ac:dyDescent="0.45">
      <c r="A3864">
        <v>2015</v>
      </c>
      <c r="B3864" t="s">
        <v>1343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344</v>
      </c>
      <c r="AS3864" t="s">
        <v>57</v>
      </c>
      <c r="AT3864" t="s">
        <v>1340</v>
      </c>
      <c r="AU3864">
        <v>13</v>
      </c>
      <c r="AV3864" t="s">
        <v>1337</v>
      </c>
    </row>
    <row r="3865" spans="1:48" x14ac:dyDescent="0.45">
      <c r="A3865">
        <v>2014</v>
      </c>
      <c r="B3865" t="s">
        <v>1343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344</v>
      </c>
      <c r="AS3865" t="s">
        <v>57</v>
      </c>
      <c r="AT3865" t="s">
        <v>1340</v>
      </c>
      <c r="AU3865">
        <v>13</v>
      </c>
      <c r="AV3865" t="s">
        <v>1337</v>
      </c>
    </row>
    <row r="3866" spans="1:48" x14ac:dyDescent="0.45">
      <c r="A3866">
        <v>2019</v>
      </c>
      <c r="B3866" t="s">
        <v>1345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346</v>
      </c>
      <c r="AS3866" t="s">
        <v>57</v>
      </c>
      <c r="AT3866" t="s">
        <v>1340</v>
      </c>
      <c r="AU3866">
        <v>13</v>
      </c>
      <c r="AV3866" t="s">
        <v>1337</v>
      </c>
    </row>
    <row r="3867" spans="1:48" x14ac:dyDescent="0.45">
      <c r="A3867">
        <v>2018</v>
      </c>
      <c r="B3867" t="s">
        <v>1345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346</v>
      </c>
      <c r="AS3867" t="s">
        <v>57</v>
      </c>
      <c r="AT3867" t="s">
        <v>1340</v>
      </c>
      <c r="AU3867">
        <v>13</v>
      </c>
      <c r="AV3867" t="s">
        <v>1337</v>
      </c>
    </row>
    <row r="3868" spans="1:48" x14ac:dyDescent="0.45">
      <c r="A3868">
        <v>2017</v>
      </c>
      <c r="B3868" t="s">
        <v>1345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346</v>
      </c>
      <c r="AS3868" t="s">
        <v>57</v>
      </c>
      <c r="AT3868" t="s">
        <v>1340</v>
      </c>
      <c r="AU3868">
        <v>13</v>
      </c>
      <c r="AV3868" t="s">
        <v>1337</v>
      </c>
    </row>
    <row r="3869" spans="1:48" x14ac:dyDescent="0.45">
      <c r="A3869">
        <v>2016</v>
      </c>
      <c r="B3869" t="s">
        <v>1345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346</v>
      </c>
      <c r="AS3869" t="s">
        <v>57</v>
      </c>
      <c r="AT3869" t="s">
        <v>1340</v>
      </c>
      <c r="AU3869">
        <v>13</v>
      </c>
      <c r="AV3869" t="s">
        <v>1337</v>
      </c>
    </row>
    <row r="3870" spans="1:48" x14ac:dyDescent="0.45">
      <c r="A3870">
        <v>2015</v>
      </c>
      <c r="B3870" t="s">
        <v>1345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346</v>
      </c>
      <c r="AS3870" t="s">
        <v>57</v>
      </c>
      <c r="AT3870" t="s">
        <v>1340</v>
      </c>
      <c r="AU3870">
        <v>13</v>
      </c>
      <c r="AV3870" t="s">
        <v>1337</v>
      </c>
    </row>
    <row r="3871" spans="1:48" x14ac:dyDescent="0.45">
      <c r="A3871">
        <v>2014</v>
      </c>
      <c r="B3871" t="s">
        <v>1345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346</v>
      </c>
      <c r="AS3871" t="s">
        <v>57</v>
      </c>
      <c r="AT3871" t="s">
        <v>1340</v>
      </c>
      <c r="AU3871">
        <v>13</v>
      </c>
      <c r="AV3871" t="s">
        <v>1337</v>
      </c>
    </row>
    <row r="3872" spans="1:48" x14ac:dyDescent="0.45">
      <c r="A3872">
        <v>2019</v>
      </c>
      <c r="B3872" t="s">
        <v>1347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348</v>
      </c>
      <c r="AS3872" t="s">
        <v>57</v>
      </c>
      <c r="AT3872" t="s">
        <v>1340</v>
      </c>
      <c r="AU3872">
        <v>13</v>
      </c>
      <c r="AV3872" t="s">
        <v>1337</v>
      </c>
    </row>
    <row r="3873" spans="1:48" x14ac:dyDescent="0.45">
      <c r="A3873">
        <v>2018</v>
      </c>
      <c r="B3873" t="s">
        <v>1347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348</v>
      </c>
      <c r="AS3873" t="s">
        <v>57</v>
      </c>
      <c r="AT3873" t="s">
        <v>1340</v>
      </c>
      <c r="AU3873">
        <v>13</v>
      </c>
      <c r="AV3873" t="s">
        <v>1337</v>
      </c>
    </row>
    <row r="3874" spans="1:48" x14ac:dyDescent="0.45">
      <c r="A3874">
        <v>2017</v>
      </c>
      <c r="B3874" t="s">
        <v>1347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348</v>
      </c>
      <c r="AS3874" t="s">
        <v>57</v>
      </c>
      <c r="AT3874" t="s">
        <v>1340</v>
      </c>
      <c r="AU3874">
        <v>13</v>
      </c>
      <c r="AV3874" t="s">
        <v>1337</v>
      </c>
    </row>
    <row r="3875" spans="1:48" x14ac:dyDescent="0.45">
      <c r="A3875">
        <v>2016</v>
      </c>
      <c r="B3875" t="s">
        <v>1347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348</v>
      </c>
      <c r="AS3875" t="s">
        <v>57</v>
      </c>
      <c r="AT3875" t="s">
        <v>1340</v>
      </c>
      <c r="AU3875">
        <v>13</v>
      </c>
      <c r="AV3875" t="s">
        <v>1337</v>
      </c>
    </row>
    <row r="3876" spans="1:48" x14ac:dyDescent="0.45">
      <c r="A3876">
        <v>2015</v>
      </c>
      <c r="B3876" t="s">
        <v>1347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348</v>
      </c>
      <c r="AS3876" t="s">
        <v>57</v>
      </c>
      <c r="AT3876" t="s">
        <v>1340</v>
      </c>
      <c r="AU3876">
        <v>13</v>
      </c>
      <c r="AV3876" t="s">
        <v>1337</v>
      </c>
    </row>
    <row r="3877" spans="1:48" x14ac:dyDescent="0.45">
      <c r="A3877">
        <v>2014</v>
      </c>
      <c r="B3877" t="s">
        <v>1347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348</v>
      </c>
      <c r="AS3877" t="s">
        <v>57</v>
      </c>
      <c r="AT3877" t="s">
        <v>1340</v>
      </c>
      <c r="AU3877">
        <v>13</v>
      </c>
      <c r="AV3877" t="s">
        <v>1337</v>
      </c>
    </row>
    <row r="3878" spans="1:48" x14ac:dyDescent="0.45">
      <c r="A3878">
        <v>2019</v>
      </c>
      <c r="B3878" t="s">
        <v>1349</v>
      </c>
      <c r="C3878">
        <v>1488</v>
      </c>
      <c 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350</v>
      </c>
      <c r="AS3878" t="s">
        <v>57</v>
      </c>
      <c r="AT3878" t="s">
        <v>1340</v>
      </c>
      <c r="AU3878">
        <v>13</v>
      </c>
      <c r="AV3878" t="s">
        <v>1337</v>
      </c>
    </row>
    <row r="3879" spans="1:48" x14ac:dyDescent="0.45">
      <c r="A3879">
        <v>2018</v>
      </c>
      <c r="B3879" t="s">
        <v>1349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350</v>
      </c>
      <c r="AS3879" t="s">
        <v>57</v>
      </c>
      <c r="AT3879" t="s">
        <v>1340</v>
      </c>
      <c r="AU3879">
        <v>13</v>
      </c>
      <c r="AV3879" t="s">
        <v>1337</v>
      </c>
    </row>
    <row r="3880" spans="1:48" x14ac:dyDescent="0.45">
      <c r="A3880">
        <v>2017</v>
      </c>
      <c r="B3880" t="s">
        <v>1349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350</v>
      </c>
      <c r="AS3880" t="s">
        <v>57</v>
      </c>
      <c r="AT3880" t="s">
        <v>1340</v>
      </c>
      <c r="AU3880">
        <v>13</v>
      </c>
      <c r="AV3880" t="s">
        <v>1337</v>
      </c>
    </row>
    <row r="3881" spans="1:48" x14ac:dyDescent="0.45">
      <c r="A3881">
        <v>2016</v>
      </c>
      <c r="B3881" t="s">
        <v>1349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350</v>
      </c>
      <c r="AS3881" t="s">
        <v>57</v>
      </c>
      <c r="AT3881" t="s">
        <v>1340</v>
      </c>
      <c r="AU3881">
        <v>13</v>
      </c>
      <c r="AV3881" t="s">
        <v>1337</v>
      </c>
    </row>
    <row r="3882" spans="1:48" x14ac:dyDescent="0.45">
      <c r="A3882">
        <v>2015</v>
      </c>
      <c r="B3882" t="s">
        <v>1349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350</v>
      </c>
      <c r="AS3882" t="s">
        <v>57</v>
      </c>
      <c r="AT3882" t="s">
        <v>1340</v>
      </c>
      <c r="AU3882">
        <v>13</v>
      </c>
      <c r="AV3882" t="s">
        <v>1337</v>
      </c>
    </row>
    <row r="3883" spans="1:48" x14ac:dyDescent="0.45">
      <c r="A3883">
        <v>2014</v>
      </c>
      <c r="B3883" t="s">
        <v>1349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350</v>
      </c>
      <c r="AS3883" t="s">
        <v>57</v>
      </c>
      <c r="AT3883" t="s">
        <v>1340</v>
      </c>
      <c r="AU3883">
        <v>13</v>
      </c>
      <c r="AV3883" t="s">
        <v>1337</v>
      </c>
    </row>
    <row r="3884" spans="1:48" x14ac:dyDescent="0.45">
      <c r="A3884">
        <v>2019</v>
      </c>
      <c r="B3884" t="s">
        <v>1351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352</v>
      </c>
      <c r="AS3884" t="s">
        <v>57</v>
      </c>
      <c r="AT3884" t="s">
        <v>1340</v>
      </c>
      <c r="AU3884">
        <v>13</v>
      </c>
      <c r="AV3884" t="s">
        <v>1337</v>
      </c>
    </row>
    <row r="3885" spans="1:48" x14ac:dyDescent="0.45">
      <c r="A3885">
        <v>2018</v>
      </c>
      <c r="B3885" t="s">
        <v>1351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352</v>
      </c>
      <c r="AS3885" t="s">
        <v>57</v>
      </c>
      <c r="AT3885" t="s">
        <v>1340</v>
      </c>
      <c r="AU3885">
        <v>13</v>
      </c>
      <c r="AV3885" t="s">
        <v>1337</v>
      </c>
    </row>
    <row r="3886" spans="1:48" x14ac:dyDescent="0.45">
      <c r="A3886">
        <v>2017</v>
      </c>
      <c r="B3886" t="s">
        <v>1351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352</v>
      </c>
      <c r="AS3886" t="s">
        <v>57</v>
      </c>
      <c r="AT3886" t="s">
        <v>1340</v>
      </c>
      <c r="AU3886">
        <v>13</v>
      </c>
      <c r="AV3886" t="s">
        <v>1337</v>
      </c>
    </row>
    <row r="3887" spans="1:48" x14ac:dyDescent="0.45">
      <c r="A3887">
        <v>2016</v>
      </c>
      <c r="B3887" t="s">
        <v>1351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352</v>
      </c>
      <c r="AS3887" t="s">
        <v>57</v>
      </c>
      <c r="AT3887" t="s">
        <v>1340</v>
      </c>
      <c r="AU3887">
        <v>13</v>
      </c>
      <c r="AV3887" t="s">
        <v>1337</v>
      </c>
    </row>
    <row r="3888" spans="1:48" x14ac:dyDescent="0.45">
      <c r="A3888">
        <v>2015</v>
      </c>
      <c r="B3888" t="s">
        <v>1351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352</v>
      </c>
      <c r="AS3888" t="s">
        <v>57</v>
      </c>
      <c r="AT3888" t="s">
        <v>1340</v>
      </c>
      <c r="AU3888">
        <v>13</v>
      </c>
      <c r="AV3888" t="s">
        <v>1337</v>
      </c>
    </row>
    <row r="3889" spans="1:48" x14ac:dyDescent="0.45">
      <c r="A3889">
        <v>2014</v>
      </c>
      <c r="B3889" t="s">
        <v>1351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352</v>
      </c>
      <c r="AS3889" t="s">
        <v>57</v>
      </c>
      <c r="AT3889" t="s">
        <v>1340</v>
      </c>
      <c r="AU3889">
        <v>13</v>
      </c>
      <c r="AV3889" t="s">
        <v>1337</v>
      </c>
    </row>
    <row r="3890" spans="1:48" x14ac:dyDescent="0.45">
      <c r="A3890">
        <v>2019</v>
      </c>
      <c r="B3890" t="s">
        <v>1353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354</v>
      </c>
      <c r="AS3890" t="s">
        <v>57</v>
      </c>
      <c r="AT3890" t="s">
        <v>1340</v>
      </c>
      <c r="AU3890">
        <v>13</v>
      </c>
      <c r="AV3890" t="s">
        <v>1337</v>
      </c>
    </row>
    <row r="3891" spans="1:48" x14ac:dyDescent="0.45">
      <c r="A3891">
        <v>2018</v>
      </c>
      <c r="B3891" t="s">
        <v>1353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354</v>
      </c>
      <c r="AS3891" t="s">
        <v>57</v>
      </c>
      <c r="AT3891" t="s">
        <v>1340</v>
      </c>
      <c r="AU3891">
        <v>13</v>
      </c>
      <c r="AV3891" t="s">
        <v>1337</v>
      </c>
    </row>
    <row r="3892" spans="1:48" x14ac:dyDescent="0.45">
      <c r="A3892">
        <v>2017</v>
      </c>
      <c r="B3892" t="s">
        <v>1353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354</v>
      </c>
      <c r="AS3892" t="s">
        <v>57</v>
      </c>
      <c r="AT3892" t="s">
        <v>1340</v>
      </c>
      <c r="AU3892">
        <v>13</v>
      </c>
      <c r="AV3892" t="s">
        <v>1337</v>
      </c>
    </row>
    <row r="3893" spans="1:48" x14ac:dyDescent="0.45">
      <c r="A3893">
        <v>2016</v>
      </c>
      <c r="B3893" t="s">
        <v>1353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354</v>
      </c>
      <c r="AS3893" t="s">
        <v>57</v>
      </c>
      <c r="AT3893" t="s">
        <v>1340</v>
      </c>
      <c r="AU3893">
        <v>13</v>
      </c>
      <c r="AV3893" t="s">
        <v>1337</v>
      </c>
    </row>
    <row r="3894" spans="1:48" x14ac:dyDescent="0.45">
      <c r="A3894">
        <v>2015</v>
      </c>
      <c r="B3894" t="s">
        <v>1353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354</v>
      </c>
      <c r="AS3894" t="s">
        <v>57</v>
      </c>
      <c r="AT3894" t="s">
        <v>1340</v>
      </c>
      <c r="AU3894">
        <v>13</v>
      </c>
      <c r="AV3894" t="s">
        <v>1337</v>
      </c>
    </row>
    <row r="3895" spans="1:48" x14ac:dyDescent="0.45">
      <c r="A3895">
        <v>2014</v>
      </c>
      <c r="B3895" t="s">
        <v>1353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354</v>
      </c>
      <c r="AS3895" t="s">
        <v>57</v>
      </c>
      <c r="AT3895" t="s">
        <v>1340</v>
      </c>
      <c r="AU3895">
        <v>13</v>
      </c>
      <c r="AV3895" t="s">
        <v>1337</v>
      </c>
    </row>
    <row r="3896" spans="1:48" x14ac:dyDescent="0.45">
      <c r="A3896">
        <v>2019</v>
      </c>
      <c r="B3896" t="s">
        <v>1355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356</v>
      </c>
      <c r="AS3896" t="s">
        <v>57</v>
      </c>
      <c r="AT3896" t="s">
        <v>1340</v>
      </c>
      <c r="AU3896">
        <v>13</v>
      </c>
      <c r="AV3896" t="s">
        <v>1337</v>
      </c>
    </row>
    <row r="3897" spans="1:48" x14ac:dyDescent="0.45">
      <c r="A3897">
        <v>2018</v>
      </c>
      <c r="B3897" t="s">
        <v>1355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356</v>
      </c>
      <c r="AS3897" t="s">
        <v>57</v>
      </c>
      <c r="AT3897" t="s">
        <v>1340</v>
      </c>
      <c r="AU3897">
        <v>13</v>
      </c>
      <c r="AV3897" t="s">
        <v>1337</v>
      </c>
    </row>
    <row r="3898" spans="1:48" x14ac:dyDescent="0.45">
      <c r="A3898">
        <v>2017</v>
      </c>
      <c r="B3898" t="s">
        <v>1355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356</v>
      </c>
      <c r="AS3898" t="s">
        <v>57</v>
      </c>
      <c r="AT3898" t="s">
        <v>1340</v>
      </c>
      <c r="AU3898">
        <v>13</v>
      </c>
      <c r="AV3898" t="s">
        <v>1337</v>
      </c>
    </row>
    <row r="3899" spans="1:48" x14ac:dyDescent="0.45">
      <c r="A3899">
        <v>2016</v>
      </c>
      <c r="B3899" t="s">
        <v>1355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356</v>
      </c>
      <c r="AS3899" t="s">
        <v>57</v>
      </c>
      <c r="AT3899" t="s">
        <v>1340</v>
      </c>
      <c r="AU3899">
        <v>13</v>
      </c>
      <c r="AV3899" t="s">
        <v>1337</v>
      </c>
    </row>
    <row r="3900" spans="1:48" x14ac:dyDescent="0.45">
      <c r="A3900">
        <v>2015</v>
      </c>
      <c r="B3900" t="s">
        <v>1355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356</v>
      </c>
      <c r="AS3900" t="s">
        <v>57</v>
      </c>
      <c r="AT3900" t="s">
        <v>1340</v>
      </c>
      <c r="AU3900">
        <v>13</v>
      </c>
      <c r="AV3900" t="s">
        <v>1337</v>
      </c>
    </row>
    <row r="3901" spans="1:48" x14ac:dyDescent="0.45">
      <c r="A3901">
        <v>2014</v>
      </c>
      <c r="B3901" t="s">
        <v>1355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356</v>
      </c>
      <c r="AS3901" t="s">
        <v>57</v>
      </c>
      <c r="AT3901" t="s">
        <v>1340</v>
      </c>
      <c r="AU3901">
        <v>13</v>
      </c>
      <c r="AV3901" t="s">
        <v>1337</v>
      </c>
    </row>
    <row r="3902" spans="1:48" x14ac:dyDescent="0.45">
      <c r="A3902">
        <v>2019</v>
      </c>
      <c r="B3902" t="s">
        <v>1357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358</v>
      </c>
      <c r="AS3902" t="s">
        <v>57</v>
      </c>
      <c r="AT3902" t="s">
        <v>1340</v>
      </c>
      <c r="AU3902">
        <v>13</v>
      </c>
      <c r="AV3902" t="s">
        <v>1337</v>
      </c>
    </row>
    <row r="3903" spans="1:48" x14ac:dyDescent="0.45">
      <c r="A3903">
        <v>2018</v>
      </c>
      <c r="B3903" t="s">
        <v>1357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358</v>
      </c>
      <c r="AS3903" t="s">
        <v>57</v>
      </c>
      <c r="AT3903" t="s">
        <v>1340</v>
      </c>
      <c r="AU3903">
        <v>13</v>
      </c>
      <c r="AV3903" t="s">
        <v>1337</v>
      </c>
    </row>
    <row r="3904" spans="1:48" x14ac:dyDescent="0.45">
      <c r="A3904">
        <v>2017</v>
      </c>
      <c r="B3904" t="s">
        <v>1357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358</v>
      </c>
      <c r="AS3904" t="s">
        <v>57</v>
      </c>
      <c r="AT3904" t="s">
        <v>1340</v>
      </c>
      <c r="AU3904">
        <v>13</v>
      </c>
      <c r="AV3904" t="s">
        <v>1337</v>
      </c>
    </row>
    <row r="3905" spans="1:48" x14ac:dyDescent="0.45">
      <c r="A3905">
        <v>2016</v>
      </c>
      <c r="B3905" t="s">
        <v>1357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358</v>
      </c>
      <c r="AS3905" t="s">
        <v>57</v>
      </c>
      <c r="AT3905" t="s">
        <v>1340</v>
      </c>
      <c r="AU3905">
        <v>13</v>
      </c>
      <c r="AV3905" t="s">
        <v>1337</v>
      </c>
    </row>
    <row r="3906" spans="1:48" x14ac:dyDescent="0.45">
      <c r="A3906">
        <v>2015</v>
      </c>
      <c r="B3906" t="s">
        <v>1357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358</v>
      </c>
      <c r="AS3906" t="s">
        <v>57</v>
      </c>
      <c r="AT3906" t="s">
        <v>1340</v>
      </c>
      <c r="AU3906">
        <v>13</v>
      </c>
      <c r="AV3906" t="s">
        <v>1337</v>
      </c>
    </row>
    <row r="3907" spans="1:48" x14ac:dyDescent="0.45">
      <c r="A3907">
        <v>2014</v>
      </c>
      <c r="B3907" t="s">
        <v>1357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358</v>
      </c>
      <c r="AS3907" t="s">
        <v>57</v>
      </c>
      <c r="AT3907" t="s">
        <v>1340</v>
      </c>
      <c r="AU3907">
        <v>13</v>
      </c>
      <c r="AV3907" t="s">
        <v>1337</v>
      </c>
    </row>
    <row r="3908" spans="1:48" x14ac:dyDescent="0.45">
      <c r="A3908">
        <v>2019</v>
      </c>
      <c r="B3908" t="s">
        <v>1359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360</v>
      </c>
      <c r="AS3908" t="s">
        <v>57</v>
      </c>
      <c r="AT3908" t="s">
        <v>1340</v>
      </c>
      <c r="AU3908">
        <v>13</v>
      </c>
      <c r="AV3908" t="s">
        <v>1337</v>
      </c>
    </row>
    <row r="3909" spans="1:48" x14ac:dyDescent="0.45">
      <c r="A3909">
        <v>2018</v>
      </c>
      <c r="B3909" t="s">
        <v>1359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360</v>
      </c>
      <c r="AS3909" t="s">
        <v>57</v>
      </c>
      <c r="AT3909" t="s">
        <v>1340</v>
      </c>
      <c r="AU3909">
        <v>13</v>
      </c>
      <c r="AV3909" t="s">
        <v>1337</v>
      </c>
    </row>
    <row r="3910" spans="1:48" x14ac:dyDescent="0.45">
      <c r="A3910">
        <v>2017</v>
      </c>
      <c r="B3910" t="s">
        <v>1359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360</v>
      </c>
      <c r="AS3910" t="s">
        <v>57</v>
      </c>
      <c r="AT3910" t="s">
        <v>1340</v>
      </c>
      <c r="AU3910">
        <v>13</v>
      </c>
      <c r="AV3910" t="s">
        <v>1337</v>
      </c>
    </row>
    <row r="3911" spans="1:48" x14ac:dyDescent="0.45">
      <c r="A3911">
        <v>2016</v>
      </c>
      <c r="B3911" t="s">
        <v>1359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360</v>
      </c>
      <c r="AS3911" t="s">
        <v>57</v>
      </c>
      <c r="AT3911" t="s">
        <v>1340</v>
      </c>
      <c r="AU3911">
        <v>13</v>
      </c>
      <c r="AV3911" t="s">
        <v>1337</v>
      </c>
    </row>
    <row r="3912" spans="1:48" x14ac:dyDescent="0.45">
      <c r="A3912">
        <v>2015</v>
      </c>
      <c r="B3912" t="s">
        <v>1359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360</v>
      </c>
      <c r="AS3912" t="s">
        <v>57</v>
      </c>
      <c r="AT3912" t="s">
        <v>1340</v>
      </c>
      <c r="AU3912">
        <v>13</v>
      </c>
      <c r="AV3912" t="s">
        <v>1337</v>
      </c>
    </row>
    <row r="3913" spans="1:48" x14ac:dyDescent="0.45">
      <c r="A3913">
        <v>2014</v>
      </c>
      <c r="B3913" t="s">
        <v>1359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360</v>
      </c>
      <c r="AS3913" t="s">
        <v>57</v>
      </c>
      <c r="AT3913" t="s">
        <v>1340</v>
      </c>
      <c r="AU3913">
        <v>13</v>
      </c>
      <c r="AV3913" t="s">
        <v>1337</v>
      </c>
    </row>
    <row r="3914" spans="1:48" x14ac:dyDescent="0.45">
      <c r="A3914">
        <v>2019</v>
      </c>
      <c r="B3914" t="s">
        <v>1361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362</v>
      </c>
      <c r="AS3914" t="s">
        <v>57</v>
      </c>
      <c r="AT3914" t="s">
        <v>1340</v>
      </c>
      <c r="AU3914">
        <v>13</v>
      </c>
      <c r="AV3914" t="s">
        <v>1337</v>
      </c>
    </row>
    <row r="3915" spans="1:48" x14ac:dyDescent="0.45">
      <c r="A3915">
        <v>2018</v>
      </c>
      <c r="B3915" t="s">
        <v>1361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362</v>
      </c>
      <c r="AS3915" t="s">
        <v>57</v>
      </c>
      <c r="AT3915" t="s">
        <v>1340</v>
      </c>
      <c r="AU3915">
        <v>13</v>
      </c>
      <c r="AV3915" t="s">
        <v>1337</v>
      </c>
    </row>
    <row r="3916" spans="1:48" x14ac:dyDescent="0.45">
      <c r="A3916">
        <v>2017</v>
      </c>
      <c r="B3916" t="s">
        <v>1361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362</v>
      </c>
      <c r="AS3916" t="s">
        <v>57</v>
      </c>
      <c r="AT3916" t="s">
        <v>1340</v>
      </c>
      <c r="AU3916">
        <v>13</v>
      </c>
      <c r="AV3916" t="s">
        <v>1337</v>
      </c>
    </row>
    <row r="3917" spans="1:48" x14ac:dyDescent="0.45">
      <c r="A3917">
        <v>2016</v>
      </c>
      <c r="B3917" t="s">
        <v>1361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362</v>
      </c>
      <c r="AS3917" t="s">
        <v>57</v>
      </c>
      <c r="AT3917" t="s">
        <v>1340</v>
      </c>
      <c r="AU3917">
        <v>13</v>
      </c>
      <c r="AV3917" t="s">
        <v>1337</v>
      </c>
    </row>
    <row r="3918" spans="1:48" x14ac:dyDescent="0.45">
      <c r="A3918">
        <v>2015</v>
      </c>
      <c r="B3918" t="s">
        <v>1361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362</v>
      </c>
      <c r="AS3918" t="s">
        <v>57</v>
      </c>
      <c r="AT3918" t="s">
        <v>1340</v>
      </c>
      <c r="AU3918">
        <v>13</v>
      </c>
      <c r="AV3918" t="s">
        <v>1337</v>
      </c>
    </row>
    <row r="3919" spans="1:48" x14ac:dyDescent="0.45">
      <c r="A3919">
        <v>2014</v>
      </c>
      <c r="B3919" t="s">
        <v>1361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362</v>
      </c>
      <c r="AS3919" t="s">
        <v>57</v>
      </c>
      <c r="AT3919" t="s">
        <v>1340</v>
      </c>
      <c r="AU3919">
        <v>13</v>
      </c>
      <c r="AV3919" t="s">
        <v>1337</v>
      </c>
    </row>
    <row r="3920" spans="1:48" x14ac:dyDescent="0.45">
      <c r="A3920">
        <v>2019</v>
      </c>
      <c r="B3920" t="s">
        <v>1363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364</v>
      </c>
      <c r="AS3920" t="s">
        <v>57</v>
      </c>
      <c r="AT3920" t="s">
        <v>1340</v>
      </c>
      <c r="AU3920">
        <v>13</v>
      </c>
      <c r="AV3920" t="s">
        <v>1337</v>
      </c>
    </row>
    <row r="3921" spans="1:48" x14ac:dyDescent="0.45">
      <c r="A3921">
        <v>2018</v>
      </c>
      <c r="B3921" t="s">
        <v>1363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364</v>
      </c>
      <c r="AS3921" t="s">
        <v>57</v>
      </c>
      <c r="AT3921" t="s">
        <v>1340</v>
      </c>
      <c r="AU3921">
        <v>13</v>
      </c>
      <c r="AV3921" t="s">
        <v>1337</v>
      </c>
    </row>
    <row r="3922" spans="1:48" x14ac:dyDescent="0.45">
      <c r="A3922">
        <v>2017</v>
      </c>
      <c r="B3922" t="s">
        <v>1363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364</v>
      </c>
      <c r="AS3922" t="s">
        <v>57</v>
      </c>
      <c r="AT3922" t="s">
        <v>1340</v>
      </c>
      <c r="AU3922">
        <v>13</v>
      </c>
      <c r="AV3922" t="s">
        <v>1337</v>
      </c>
    </row>
    <row r="3923" spans="1:48" x14ac:dyDescent="0.45">
      <c r="A3923">
        <v>2016</v>
      </c>
      <c r="B3923" t="s">
        <v>1363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364</v>
      </c>
      <c r="AS3923" t="s">
        <v>57</v>
      </c>
      <c r="AT3923" t="s">
        <v>1340</v>
      </c>
      <c r="AU3923">
        <v>13</v>
      </c>
      <c r="AV3923" t="s">
        <v>1337</v>
      </c>
    </row>
    <row r="3924" spans="1:48" x14ac:dyDescent="0.45">
      <c r="A3924">
        <v>2015</v>
      </c>
      <c r="B3924" t="s">
        <v>1363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364</v>
      </c>
      <c r="AS3924" t="s">
        <v>57</v>
      </c>
      <c r="AT3924" t="s">
        <v>1340</v>
      </c>
      <c r="AU3924">
        <v>13</v>
      </c>
      <c r="AV3924" t="s">
        <v>1337</v>
      </c>
    </row>
    <row r="3925" spans="1:48" x14ac:dyDescent="0.45">
      <c r="A3925">
        <v>2014</v>
      </c>
      <c r="B3925" t="s">
        <v>1363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364</v>
      </c>
      <c r="AS3925" t="s">
        <v>57</v>
      </c>
      <c r="AT3925" t="s">
        <v>1340</v>
      </c>
      <c r="AU3925">
        <v>13</v>
      </c>
      <c r="AV3925" t="s">
        <v>1337</v>
      </c>
    </row>
    <row r="3926" spans="1:48" x14ac:dyDescent="0.45">
      <c r="A3926">
        <v>2019</v>
      </c>
      <c r="B3926" t="s">
        <v>1365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366</v>
      </c>
      <c r="AS3926" t="s">
        <v>57</v>
      </c>
      <c r="AT3926" t="s">
        <v>1340</v>
      </c>
      <c r="AU3926">
        <v>13</v>
      </c>
      <c r="AV3926" t="s">
        <v>1337</v>
      </c>
    </row>
    <row r="3927" spans="1:48" x14ac:dyDescent="0.45">
      <c r="A3927">
        <v>2018</v>
      </c>
      <c r="B3927" t="s">
        <v>1365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366</v>
      </c>
      <c r="AS3927" t="s">
        <v>57</v>
      </c>
      <c r="AT3927" t="s">
        <v>1340</v>
      </c>
      <c r="AU3927">
        <v>13</v>
      </c>
      <c r="AV3927" t="s">
        <v>1337</v>
      </c>
    </row>
    <row r="3928" spans="1:48" x14ac:dyDescent="0.45">
      <c r="A3928">
        <v>2017</v>
      </c>
      <c r="B3928" t="s">
        <v>1365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366</v>
      </c>
      <c r="AS3928" t="s">
        <v>57</v>
      </c>
      <c r="AT3928" t="s">
        <v>1340</v>
      </c>
      <c r="AU3928">
        <v>13</v>
      </c>
      <c r="AV3928" t="s">
        <v>1337</v>
      </c>
    </row>
    <row r="3929" spans="1:48" x14ac:dyDescent="0.45">
      <c r="A3929">
        <v>2016</v>
      </c>
      <c r="B3929" t="s">
        <v>1365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366</v>
      </c>
      <c r="AS3929" t="s">
        <v>57</v>
      </c>
      <c r="AT3929" t="s">
        <v>1340</v>
      </c>
      <c r="AU3929">
        <v>13</v>
      </c>
      <c r="AV3929" t="s">
        <v>1337</v>
      </c>
    </row>
    <row r="3930" spans="1:48" x14ac:dyDescent="0.45">
      <c r="A3930">
        <v>2015</v>
      </c>
      <c r="B3930" t="s">
        <v>1365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366</v>
      </c>
      <c r="AS3930" t="s">
        <v>57</v>
      </c>
      <c r="AT3930" t="s">
        <v>1340</v>
      </c>
      <c r="AU3930">
        <v>13</v>
      </c>
      <c r="AV3930" t="s">
        <v>1337</v>
      </c>
    </row>
    <row r="3931" spans="1:48" x14ac:dyDescent="0.45">
      <c r="A3931">
        <v>2014</v>
      </c>
      <c r="B3931" t="s">
        <v>1365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366</v>
      </c>
      <c r="AS3931" t="s">
        <v>57</v>
      </c>
      <c r="AT3931" t="s">
        <v>1340</v>
      </c>
      <c r="AU3931">
        <v>13</v>
      </c>
      <c r="AV3931" t="s">
        <v>1337</v>
      </c>
    </row>
    <row r="3932" spans="1:48" x14ac:dyDescent="0.45">
      <c r="A3932">
        <v>2019</v>
      </c>
      <c r="B3932" t="s">
        <v>1367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368</v>
      </c>
      <c r="AS3932" t="s">
        <v>57</v>
      </c>
      <c r="AT3932" t="s">
        <v>1340</v>
      </c>
      <c r="AU3932">
        <v>13</v>
      </c>
      <c r="AV3932" t="s">
        <v>1337</v>
      </c>
    </row>
    <row r="3933" spans="1:48" x14ac:dyDescent="0.45">
      <c r="A3933">
        <v>2018</v>
      </c>
      <c r="B3933" t="s">
        <v>1367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368</v>
      </c>
      <c r="AS3933" t="s">
        <v>57</v>
      </c>
      <c r="AT3933" t="s">
        <v>1340</v>
      </c>
      <c r="AU3933">
        <v>13</v>
      </c>
      <c r="AV3933" t="s">
        <v>1337</v>
      </c>
    </row>
    <row r="3934" spans="1:48" x14ac:dyDescent="0.45">
      <c r="A3934">
        <v>2017</v>
      </c>
      <c r="B3934" t="s">
        <v>1367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368</v>
      </c>
      <c r="AS3934" t="s">
        <v>57</v>
      </c>
      <c r="AT3934" t="s">
        <v>1340</v>
      </c>
      <c r="AU3934">
        <v>13</v>
      </c>
      <c r="AV3934" t="s">
        <v>1337</v>
      </c>
    </row>
    <row r="3935" spans="1:48" x14ac:dyDescent="0.45">
      <c r="A3935">
        <v>2016</v>
      </c>
      <c r="B3935" t="s">
        <v>1367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368</v>
      </c>
      <c r="AS3935" t="s">
        <v>57</v>
      </c>
      <c r="AT3935" t="s">
        <v>1340</v>
      </c>
      <c r="AU3935">
        <v>13</v>
      </c>
      <c r="AV3935" t="s">
        <v>1337</v>
      </c>
    </row>
    <row r="3936" spans="1:48" x14ac:dyDescent="0.45">
      <c r="A3936">
        <v>2015</v>
      </c>
      <c r="B3936" t="s">
        <v>1367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368</v>
      </c>
      <c r="AS3936" t="s">
        <v>57</v>
      </c>
      <c r="AT3936" t="s">
        <v>1340</v>
      </c>
      <c r="AU3936">
        <v>13</v>
      </c>
      <c r="AV3936" t="s">
        <v>1337</v>
      </c>
    </row>
    <row r="3937" spans="1:48" x14ac:dyDescent="0.45">
      <c r="A3937">
        <v>2014</v>
      </c>
      <c r="B3937" t="s">
        <v>1367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368</v>
      </c>
      <c r="AS3937" t="s">
        <v>57</v>
      </c>
      <c r="AT3937" t="s">
        <v>1340</v>
      </c>
      <c r="AU3937">
        <v>13</v>
      </c>
      <c r="AV3937" t="s">
        <v>1337</v>
      </c>
    </row>
    <row r="3938" spans="1:48" x14ac:dyDescent="0.45">
      <c r="A3938">
        <v>2019</v>
      </c>
      <c r="B3938" t="s">
        <v>1369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370</v>
      </c>
      <c r="AS3938" t="s">
        <v>57</v>
      </c>
      <c r="AT3938" t="s">
        <v>1340</v>
      </c>
      <c r="AU3938">
        <v>13</v>
      </c>
      <c r="AV3938" t="s">
        <v>1337</v>
      </c>
    </row>
    <row r="3939" spans="1:48" x14ac:dyDescent="0.45">
      <c r="A3939">
        <v>2018</v>
      </c>
      <c r="B3939" t="s">
        <v>1369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370</v>
      </c>
      <c r="AS3939" t="s">
        <v>57</v>
      </c>
      <c r="AT3939" t="s">
        <v>1340</v>
      </c>
      <c r="AU3939">
        <v>13</v>
      </c>
      <c r="AV3939" t="s">
        <v>1337</v>
      </c>
    </row>
    <row r="3940" spans="1:48" x14ac:dyDescent="0.45">
      <c r="A3940">
        <v>2017</v>
      </c>
      <c r="B3940" t="s">
        <v>1369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370</v>
      </c>
      <c r="AS3940" t="s">
        <v>57</v>
      </c>
      <c r="AT3940" t="s">
        <v>1340</v>
      </c>
      <c r="AU3940">
        <v>13</v>
      </c>
      <c r="AV3940" t="s">
        <v>1337</v>
      </c>
    </row>
    <row r="3941" spans="1:48" x14ac:dyDescent="0.45">
      <c r="A3941">
        <v>2016</v>
      </c>
      <c r="B3941" t="s">
        <v>1369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370</v>
      </c>
      <c r="AS3941" t="s">
        <v>57</v>
      </c>
      <c r="AT3941" t="s">
        <v>1340</v>
      </c>
      <c r="AU3941">
        <v>13</v>
      </c>
      <c r="AV3941" t="s">
        <v>1337</v>
      </c>
    </row>
    <row r="3942" spans="1:48" x14ac:dyDescent="0.45">
      <c r="A3942">
        <v>2015</v>
      </c>
      <c r="B3942" t="s">
        <v>1369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370</v>
      </c>
      <c r="AS3942" t="s">
        <v>57</v>
      </c>
      <c r="AT3942" t="s">
        <v>1340</v>
      </c>
      <c r="AU3942">
        <v>13</v>
      </c>
      <c r="AV3942" t="s">
        <v>1337</v>
      </c>
    </row>
    <row r="3943" spans="1:48" x14ac:dyDescent="0.45">
      <c r="A3943">
        <v>2014</v>
      </c>
      <c r="B3943" t="s">
        <v>1369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